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filterPrivacy="1" codeName="ThisWorkbook" defaultThemeVersion="166925"/>
  <xr:revisionPtr revIDLastSave="0" documentId="13_ncr:1_{50811B43-20E2-4BFF-984D-FD6D1BD8FB42}" xr6:coauthVersionLast="47" xr6:coauthVersionMax="47" xr10:uidLastSave="{00000000-0000-0000-0000-000000000000}"/>
  <bookViews>
    <workbookView xWindow="1125" yWindow="1125" windowWidth="21600" windowHeight="14550" xr2:uid="{45F10471-8A25-40D7-ADAA-956FC27D2F6B}"/>
  </bookViews>
  <sheets>
    <sheet name="2023-004" sheetId="1" r:id="rId1"/>
    <sheet name="Ephemeral" sheetId="2" r:id="rId2"/>
    <sheet name="How to Use" sheetId="3" r:id="rId3"/>
  </sheets>
  <definedNames>
    <definedName name="_xlnm._FilterDatabase" localSheetId="0" hidden="1">'2023-004'!$A$3:$F$324</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35" uniqueCount="519">
  <si>
    <t>EPHEMERAL RECORDS</t>
  </si>
  <si>
    <t>D when reference ceases</t>
  </si>
  <si>
    <t>ACCIDENTS / EMERGENCIES / INCIDENTS</t>
  </si>
  <si>
    <t>A</t>
  </si>
  <si>
    <t>D 20</t>
  </si>
  <si>
    <t xml:space="preserve">D 20 </t>
  </si>
  <si>
    <t>D 7</t>
  </si>
  <si>
    <t>ACQUISITION / DISPOSAL</t>
  </si>
  <si>
    <t>3.2</t>
  </si>
  <si>
    <t>3.3</t>
  </si>
  <si>
    <t xml:space="preserve">D 7 </t>
  </si>
  <si>
    <t>3.4</t>
  </si>
  <si>
    <t>D 2</t>
  </si>
  <si>
    <r>
      <t xml:space="preserve">2.3
</t>
    </r>
    <r>
      <rPr>
        <b/>
        <sz val="11"/>
        <color rgb="FFFF0000"/>
        <rFont val="Calibri"/>
        <family val="2"/>
        <scheme val="minor"/>
      </rPr>
      <t>2.8</t>
    </r>
  </si>
  <si>
    <r>
      <t xml:space="preserve">D 2
</t>
    </r>
    <r>
      <rPr>
        <b/>
        <sz val="11"/>
        <color rgb="FFFF0000"/>
        <rFont val="Calibri"/>
        <family val="2"/>
        <scheme val="minor"/>
      </rPr>
      <t>D 1</t>
    </r>
  </si>
  <si>
    <t>3.5</t>
  </si>
  <si>
    <t>ADDRESSES / PRESENTATIONS / SPEECHES</t>
  </si>
  <si>
    <t>D 5</t>
  </si>
  <si>
    <t>ADVANCES</t>
  </si>
  <si>
    <t>ADVICE</t>
  </si>
  <si>
    <t>5.1
5.2
5.3</t>
  </si>
  <si>
    <t>AGREEMENTS / CONTRACTS / JOINT VENTURES / DEEDS</t>
  </si>
  <si>
    <t>D 21</t>
  </si>
  <si>
    <t>D 1</t>
  </si>
  <si>
    <t>ALLOCATION / DISTRIBUTION</t>
  </si>
  <si>
    <t>D 3</t>
  </si>
  <si>
    <t>APPOINTMENT DIARIES / CALENDAR ENTRIES</t>
  </si>
  <si>
    <t>DIARIES</t>
  </si>
  <si>
    <t>9.2</t>
  </si>
  <si>
    <t>D 100</t>
  </si>
  <si>
    <t>ARRANGEMENTS</t>
  </si>
  <si>
    <t>8.1</t>
  </si>
  <si>
    <t>D 75</t>
  </si>
  <si>
    <t>ASSET MANAGEMENT</t>
  </si>
  <si>
    <t>9.1
9.2</t>
  </si>
  <si>
    <t>AUDIT</t>
  </si>
  <si>
    <t>AUTHORISATIONS / DELEGATIONS</t>
  </si>
  <si>
    <t>BANKING / BANK ACCOUNTS</t>
  </si>
  <si>
    <t>12.2
12.3</t>
  </si>
  <si>
    <t>BOOKS OF ACCOUNT</t>
  </si>
  <si>
    <t>BUDGETING</t>
  </si>
  <si>
    <t>14.1
14.2</t>
  </si>
  <si>
    <t>CARDHOLDER DATA</t>
  </si>
  <si>
    <t>D transaction completed</t>
  </si>
  <si>
    <t>CELEBRATIONS / CEREMONIES / COMPETITIONS / EVENTS / HONOURS / AWARDS</t>
  </si>
  <si>
    <t>CHEQUE MANAGEMENT</t>
  </si>
  <si>
    <t>CHILD ABUSE OR NEGLECT</t>
  </si>
  <si>
    <t>D 45</t>
  </si>
  <si>
    <t>CIRCULARS</t>
  </si>
  <si>
    <t>CLAIMS</t>
  </si>
  <si>
    <t>18.3
18.5
18.6</t>
  </si>
  <si>
    <t>COMMITTEES / BOARDS / TASK FORCES</t>
  </si>
  <si>
    <t>19.1
19.2
19.6</t>
  </si>
  <si>
    <t>COMMITTEES / BOARDS</t>
  </si>
  <si>
    <t>19.8</t>
  </si>
  <si>
    <t xml:space="preserve">D 5 </t>
  </si>
  <si>
    <t>19.3
19.4
19.5
19.7</t>
  </si>
  <si>
    <t>COMPLIANCE</t>
  </si>
  <si>
    <t>20.1
20.4</t>
  </si>
  <si>
    <t>20.2
20.5
20.6</t>
  </si>
  <si>
    <t>24.4</t>
  </si>
  <si>
    <t>RIO</t>
  </si>
  <si>
    <t>REGISTERS</t>
  </si>
  <si>
    <t>CONFERENCES / SEMINARS</t>
  </si>
  <si>
    <t>21.1
21.3</t>
  </si>
  <si>
    <t>CONSERVATION</t>
  </si>
  <si>
    <t>CONSTRUCTION / CAPITAL WORKS</t>
  </si>
  <si>
    <t>D end life asset</t>
  </si>
  <si>
    <t>27.4</t>
  </si>
  <si>
    <t>CORPORATE CREDIT CARDS</t>
  </si>
  <si>
    <t>CORPORATE IDENTITY</t>
  </si>
  <si>
    <t>CORPORATE IDENTITY / CORPORATE STYLE</t>
  </si>
  <si>
    <t>25.3
25.4</t>
  </si>
  <si>
    <t>CORRUPTION / MISCONDUCT</t>
  </si>
  <si>
    <t>26.2
26.3
26.4</t>
  </si>
  <si>
    <t>EMPLOYMENT CONDITIONS / EQUAL EMPLOYMENT OPPORTUNITY</t>
  </si>
  <si>
    <t>CREDITORS</t>
  </si>
  <si>
    <t>CUSTOMER SERVICE</t>
  </si>
  <si>
    <t>DATA MANAGEMENT</t>
  </si>
  <si>
    <t>D life of record</t>
  </si>
  <si>
    <t>30.3</t>
  </si>
  <si>
    <t>DATA ADMINISTRATION / DATABASE MANAGEMENT / APPLICATION DEVELOPMENT</t>
  </si>
  <si>
    <t>30.1
30.2</t>
  </si>
  <si>
    <t>DEBTORS</t>
  </si>
  <si>
    <t>DEFICIENCIES / LOSSES</t>
  </si>
  <si>
    <t>32.2
32.3</t>
  </si>
  <si>
    <t>DISCIPLINE</t>
  </si>
  <si>
    <t>SPONSORSHIPS / GRANTS / DONATIONS / SUBSIDIES</t>
  </si>
  <si>
    <t>DONATIONS</t>
  </si>
  <si>
    <t>EDUCATION</t>
  </si>
  <si>
    <t>37.10</t>
  </si>
  <si>
    <t>D superseded</t>
  </si>
  <si>
    <t>ENQUIRIES</t>
  </si>
  <si>
    <r>
      <t xml:space="preserve">38.1
</t>
    </r>
    <r>
      <rPr>
        <b/>
        <sz val="11"/>
        <color rgb="FFFF0000"/>
        <rFont val="Calibri"/>
        <family val="2"/>
        <scheme val="minor"/>
      </rPr>
      <t>38.2</t>
    </r>
  </si>
  <si>
    <t>38.3</t>
  </si>
  <si>
    <t>ESTABLISHMENT</t>
  </si>
  <si>
    <t>40.1
40.2
40.4</t>
  </si>
  <si>
    <t>40.5
40.6</t>
  </si>
  <si>
    <t>EVALUATION / REVIEWING</t>
  </si>
  <si>
    <t>EXPENDITURE / PAYMENTS</t>
  </si>
  <si>
    <t>42.1
42.2</t>
  </si>
  <si>
    <t>EXHIBITIONS / DISPLAYS</t>
  </si>
  <si>
    <t>FEES AND CHARGES</t>
  </si>
  <si>
    <t>44.1</t>
  </si>
  <si>
    <t>FORMS (FINANCIAL)</t>
  </si>
  <si>
    <t>45.4</t>
  </si>
  <si>
    <t>FREEDOM OF INFORMATION</t>
  </si>
  <si>
    <t>46.2</t>
  </si>
  <si>
    <t>46.3</t>
  </si>
  <si>
    <t>FUNDRAISING</t>
  </si>
  <si>
    <t>GOVERNMENT APPS AND WEBSITES - USER DATA</t>
  </si>
  <si>
    <t>GRIEVANCES</t>
  </si>
  <si>
    <t>D 50</t>
  </si>
  <si>
    <t>IMPLEMENTATION</t>
  </si>
  <si>
    <r>
      <t xml:space="preserve">50.2
</t>
    </r>
    <r>
      <rPr>
        <b/>
        <sz val="11"/>
        <color rgb="FFFF0000"/>
        <rFont val="Calibri"/>
        <family val="2"/>
        <scheme val="minor"/>
      </rPr>
      <t>55.4</t>
    </r>
  </si>
  <si>
    <r>
      <t xml:space="preserve">D 7
</t>
    </r>
    <r>
      <rPr>
        <b/>
        <sz val="11"/>
        <color rgb="FFFF0000"/>
        <rFont val="Calibri"/>
        <family val="2"/>
        <scheme val="minor"/>
      </rPr>
      <t>D 5</t>
    </r>
  </si>
  <si>
    <t>INDUSTRIAL RELATIONS</t>
  </si>
  <si>
    <t>51.1
51.2
51.4</t>
  </si>
  <si>
    <t>INDUSTRIAL NEGOTIATION</t>
  </si>
  <si>
    <t>D 10</t>
  </si>
  <si>
    <t>51.6
51.7</t>
  </si>
  <si>
    <t>51.3
51.8</t>
  </si>
  <si>
    <t>D 4</t>
  </si>
  <si>
    <t>51.9</t>
  </si>
  <si>
    <t>INFRINGEMENTS / LITIGATION / PROSECUTIONS</t>
  </si>
  <si>
    <t>INQUIRIES</t>
  </si>
  <si>
    <t>53.1
53.2</t>
  </si>
  <si>
    <t>INSPECTIONS</t>
  </si>
  <si>
    <t>INSTALLATION / COMMISSIONING</t>
  </si>
  <si>
    <t>55.2</t>
  </si>
  <si>
    <t>55.3</t>
  </si>
  <si>
    <r>
      <t xml:space="preserve">55.2
</t>
    </r>
    <r>
      <rPr>
        <b/>
        <sz val="11"/>
        <color rgb="FFFF0000"/>
        <rFont val="Calibri"/>
        <family val="2"/>
        <scheme val="minor"/>
      </rPr>
      <t>55.3</t>
    </r>
  </si>
  <si>
    <t>D 7
D 3</t>
  </si>
  <si>
    <t>55.4</t>
  </si>
  <si>
    <t>55.5</t>
  </si>
  <si>
    <t>INSURANCE</t>
  </si>
  <si>
    <t>56.1
56.2</t>
  </si>
  <si>
    <t>INTELLECTUAL PROPERTY</t>
  </si>
  <si>
    <t>57.2
57.3</t>
  </si>
  <si>
    <t>57.3</t>
  </si>
  <si>
    <t>LEASING / LEASING OUT</t>
  </si>
  <si>
    <t>D7</t>
  </si>
  <si>
    <t>58.2</t>
  </si>
  <si>
    <t>D2</t>
  </si>
  <si>
    <t>LEAVE</t>
  </si>
  <si>
    <t>59.1
59.2</t>
  </si>
  <si>
    <t>LEGISLATION</t>
  </si>
  <si>
    <t>60.1
60.2
60.3</t>
  </si>
  <si>
    <t>LIAISON</t>
  </si>
  <si>
    <t>MAINTENANCE</t>
  </si>
  <si>
    <t>D 30</t>
  </si>
  <si>
    <t>62.3
62.4
62.5</t>
  </si>
  <si>
    <t>MARKETING</t>
  </si>
  <si>
    <t xml:space="preserve">A </t>
  </si>
  <si>
    <t>MEDIA RELATIONS</t>
  </si>
  <si>
    <t>64.1
64.3</t>
  </si>
  <si>
    <t>MEETINGS</t>
  </si>
  <si>
    <t>65.1
65.3
65.6</t>
  </si>
  <si>
    <t>65.2
65.4
65.7</t>
  </si>
  <si>
    <t>PERFORMANCE PLANNING / APPRAISAL</t>
  </si>
  <si>
    <t>68.5</t>
  </si>
  <si>
    <t>PERSONAL FILES</t>
  </si>
  <si>
    <t>69.2
69.3</t>
  </si>
  <si>
    <t>PHOTOGRAPHS / AUDIO VISUAL</t>
  </si>
  <si>
    <t>PLANNING</t>
  </si>
  <si>
    <t>71.4
71.5</t>
  </si>
  <si>
    <t>POLICY</t>
  </si>
  <si>
    <t>72.1
72.2
72.3</t>
  </si>
  <si>
    <t>PRIVACY</t>
  </si>
  <si>
    <t>D after verification</t>
  </si>
  <si>
    <t>D or Redact</t>
  </si>
  <si>
    <t>PROCEDURES</t>
  </si>
  <si>
    <t>PROJECTS / PROJECT MANAGEMENT</t>
  </si>
  <si>
    <t>PUBLIC HEALTH EMERGENCY DATA</t>
  </si>
  <si>
    <t>74.2</t>
  </si>
  <si>
    <t>PUBLIC REACTION</t>
  </si>
  <si>
    <t>77.3
77.4</t>
  </si>
  <si>
    <t>PUBLISHING / PUBLICATIONS</t>
  </si>
  <si>
    <t>Legal Deposit</t>
  </si>
  <si>
    <t>76.4
76.5</t>
  </si>
  <si>
    <t>RECEIPTS / REVENUE</t>
  </si>
  <si>
    <t>78.1
78.2</t>
  </si>
  <si>
    <t>78.1</t>
  </si>
  <si>
    <t>RECORDS / INFORMATION MANAGEMENT</t>
  </si>
  <si>
    <t xml:space="preserve">79.2
</t>
  </si>
  <si>
    <t>RECORDS AND INFORMATION MANAGEMENT</t>
  </si>
  <si>
    <t>78.2</t>
  </si>
  <si>
    <t>79.3</t>
  </si>
  <si>
    <t>D 6</t>
  </si>
  <si>
    <t>79.5
79.6</t>
  </si>
  <si>
    <t>78.7</t>
  </si>
  <si>
    <t>RECRUITMENT / SEPARATIONS</t>
  </si>
  <si>
    <t>80.1
80.2</t>
  </si>
  <si>
    <t xml:space="preserve">RECRUITMENT </t>
  </si>
  <si>
    <t>D 15</t>
  </si>
  <si>
    <t>80.10</t>
  </si>
  <si>
    <t>D3</t>
  </si>
  <si>
    <t>80.11</t>
  </si>
  <si>
    <t>80.5
80.13</t>
  </si>
  <si>
    <t>79.10</t>
  </si>
  <si>
    <t>REGISTERED TRAINING ORGANISATION (RTO)</t>
  </si>
  <si>
    <t>81.10</t>
  </si>
  <si>
    <t>REPORTING</t>
  </si>
  <si>
    <t>82.2</t>
  </si>
  <si>
    <t>82.2
82.3</t>
  </si>
  <si>
    <t>REPRESENTATIONS</t>
  </si>
  <si>
    <t>83.1
83.3
83.4</t>
  </si>
  <si>
    <t>83.5</t>
  </si>
  <si>
    <t>REPRESENTATIVES</t>
  </si>
  <si>
    <t>RESEARCH</t>
  </si>
  <si>
    <t>85.2</t>
  </si>
  <si>
    <t>85.3</t>
  </si>
  <si>
    <t>RISK MANAGEMENT / RISK ASSESSMENT</t>
  </si>
  <si>
    <t>87.1
87.3</t>
  </si>
  <si>
    <t>87.2</t>
  </si>
  <si>
    <t>87.4</t>
  </si>
  <si>
    <t>SALARIES / WAGES / PAYROLL</t>
  </si>
  <si>
    <t>88.1</t>
  </si>
  <si>
    <t>88.2
88.4
88.5</t>
  </si>
  <si>
    <t>88.6
88.7
88.8
88.9
88.10
88.11
88.12
88.13
88.14</t>
  </si>
  <si>
    <t>88.18</t>
  </si>
  <si>
    <t>88.15
88.16
88.17</t>
  </si>
  <si>
    <t>88.19
88.20</t>
  </si>
  <si>
    <t>88.3
88.21</t>
  </si>
  <si>
    <t>SECURITY / SURVEILLANCE</t>
  </si>
  <si>
    <t>89.2
89.3</t>
  </si>
  <si>
    <t>89.4</t>
  </si>
  <si>
    <t>89.5</t>
  </si>
  <si>
    <t>35.1
48.1
91.1</t>
  </si>
  <si>
    <t>35.2
48.2
91.2</t>
  </si>
  <si>
    <t>35.3
48.3
91.3</t>
  </si>
  <si>
    <t>STANDARDS / CODES OF PRACTICE</t>
  </si>
  <si>
    <t>SUBMISSIONS</t>
  </si>
  <si>
    <t>SURVEYS / STATISTICS</t>
  </si>
  <si>
    <t>94.1
94.5</t>
  </si>
  <si>
    <t>94.2
94.3
94.6</t>
  </si>
  <si>
    <t>94.4</t>
  </si>
  <si>
    <t>TAXATION</t>
  </si>
  <si>
    <t>95.1
95.2
95.3
95.4
95.5</t>
  </si>
  <si>
    <t>TENDERING</t>
  </si>
  <si>
    <t>96.1
96.2
96.3</t>
  </si>
  <si>
    <t>96.4</t>
  </si>
  <si>
    <t>96.5
96.6</t>
  </si>
  <si>
    <t>96.7
96.8
96.9</t>
  </si>
  <si>
    <t>95.1</t>
  </si>
  <si>
    <t>TRAINING AND DEVELOPMENT</t>
  </si>
  <si>
    <t>97.1
97.2</t>
  </si>
  <si>
    <t>95.2</t>
  </si>
  <si>
    <t>97.3
97.4
97.5
97.6</t>
  </si>
  <si>
    <t>95.3</t>
  </si>
  <si>
    <t>97.7</t>
  </si>
  <si>
    <t>TREASURY MANAGEMENT</t>
  </si>
  <si>
    <t>D 7 liquidated or matured</t>
  </si>
  <si>
    <t>D 7 duration of loan</t>
  </si>
  <si>
    <t>98.2</t>
  </si>
  <si>
    <t>98.3
98.4</t>
  </si>
  <si>
    <t>98.5</t>
  </si>
  <si>
    <t>TREASURY REPORTING</t>
  </si>
  <si>
    <t>99.1</t>
  </si>
  <si>
    <t>99.2</t>
  </si>
  <si>
    <t>99.3</t>
  </si>
  <si>
    <t>D 7 submission</t>
  </si>
  <si>
    <t>99.4</t>
  </si>
  <si>
    <t>99.5</t>
  </si>
  <si>
    <t>99.6
99.7
99.8
99.9
99.10
99.11
99.12</t>
  </si>
  <si>
    <t>99.13</t>
  </si>
  <si>
    <t>99.14</t>
  </si>
  <si>
    <t>99.15
99.16</t>
  </si>
  <si>
    <t>VISITS</t>
  </si>
  <si>
    <t>100.1
100.2
100.3</t>
  </si>
  <si>
    <t>100.4
100.5</t>
  </si>
  <si>
    <t>100.6</t>
  </si>
  <si>
    <t>VOLUNTEERING / WORK EXPERIENCE</t>
  </si>
  <si>
    <t>101.1</t>
  </si>
  <si>
    <t>VOLUNTEERING</t>
  </si>
  <si>
    <t>WORK HEALTH AND SAFETY</t>
  </si>
  <si>
    <t>67.1
67.3</t>
  </si>
  <si>
    <t>OCCUPATIONAL SAFETY AND HEALTH</t>
  </si>
  <si>
    <t>67.6
67.9</t>
  </si>
  <si>
    <t>67.4</t>
  </si>
  <si>
    <t>67.7</t>
  </si>
  <si>
    <t>D 40</t>
  </si>
  <si>
    <t>67.10</t>
  </si>
  <si>
    <t>67.2
67.5
67.8
67.11
67.12</t>
  </si>
  <si>
    <t>Introduction</t>
  </si>
  <si>
    <t xml:space="preserve">Notes: </t>
  </si>
  <si>
    <t>Registers in the previous GDA are now to be sentenced in accordance with the relevant subject matter. The Registers activity is no longer used.</t>
  </si>
  <si>
    <t>63.4</t>
  </si>
  <si>
    <t>72.6</t>
  </si>
  <si>
    <t>71.8</t>
  </si>
  <si>
    <t>74.6</t>
  </si>
  <si>
    <t>74.7</t>
  </si>
  <si>
    <t>79.9</t>
  </si>
  <si>
    <t>92.5</t>
  </si>
  <si>
    <t>92.2</t>
  </si>
  <si>
    <t>2.2</t>
  </si>
  <si>
    <t>2.3</t>
  </si>
  <si>
    <t>2.4</t>
  </si>
  <si>
    <t>2.5</t>
  </si>
  <si>
    <t>2.1</t>
  </si>
  <si>
    <t>D 6Audit</t>
  </si>
  <si>
    <t>7.3</t>
  </si>
  <si>
    <t>D 12</t>
  </si>
  <si>
    <t>7.4</t>
  </si>
  <si>
    <t>7.1
7.2
7.3</t>
  </si>
  <si>
    <t>8.4</t>
  </si>
  <si>
    <t>D 2Audit</t>
  </si>
  <si>
    <t>16.1
16.2
16.3</t>
  </si>
  <si>
    <t>23.2</t>
  </si>
  <si>
    <t>D 7 superseded</t>
  </si>
  <si>
    <t>39.2</t>
  </si>
  <si>
    <t>29.4</t>
  </si>
  <si>
    <t>30.4</t>
  </si>
  <si>
    <t>DATA ADMINISTRATION / DATABASE MANAGEMENT / APPLICATION DEVELOPMENT
EVALUATION</t>
  </si>
  <si>
    <t>31.1</t>
  </si>
  <si>
    <t>31.2</t>
  </si>
  <si>
    <t>35.3</t>
  </si>
  <si>
    <t>36.3</t>
  </si>
  <si>
    <t>37.12</t>
  </si>
  <si>
    <r>
      <t xml:space="preserve">41.1
</t>
    </r>
    <r>
      <rPr>
        <b/>
        <sz val="11"/>
        <color rgb="FF00B0F0"/>
        <rFont val="Calibri"/>
        <family val="2"/>
        <scheme val="minor"/>
      </rPr>
      <t>86.1</t>
    </r>
  </si>
  <si>
    <t>45.1
45.2
45.3</t>
  </si>
  <si>
    <t>52.2</t>
  </si>
  <si>
    <t>52.3</t>
  </si>
  <si>
    <t>52.4</t>
  </si>
  <si>
    <t>52.5</t>
  </si>
  <si>
    <t>52.6</t>
  </si>
  <si>
    <t>62.2</t>
  </si>
  <si>
    <t>68.2
68.3</t>
  </si>
  <si>
    <t>68.4</t>
  </si>
  <si>
    <r>
      <t xml:space="preserve">71.1
71.2
71.3
</t>
    </r>
    <r>
      <rPr>
        <b/>
        <sz val="11"/>
        <color rgb="FF00B0F0"/>
        <rFont val="Calibri"/>
        <family val="2"/>
        <scheme val="minor"/>
      </rPr>
      <t>87.3</t>
    </r>
  </si>
  <si>
    <t>69.3</t>
  </si>
  <si>
    <t>74.5</t>
  </si>
  <si>
    <t>76.2
76.6</t>
  </si>
  <si>
    <t>30.6</t>
  </si>
  <si>
    <t>DATA ADMINSTRATION / DATABASE MANAGEMENT / APPLICATION DEVELOPMENT</t>
  </si>
  <si>
    <t>88.3</t>
  </si>
  <si>
    <t>88.4</t>
  </si>
  <si>
    <t>88.5</t>
  </si>
  <si>
    <t>88.6</t>
  </si>
  <si>
    <t>94.3</t>
  </si>
  <si>
    <t>94.5</t>
  </si>
  <si>
    <t>100.7</t>
  </si>
  <si>
    <t>100.8</t>
  </si>
  <si>
    <t>Individual entries in a row may have the same retention or have changed retention. If a retention period has changed, the individual entry will be colour-coded.</t>
  </si>
  <si>
    <t>How to search for superseded classes</t>
  </si>
  <si>
    <t xml:space="preserve">How to use </t>
  </si>
  <si>
    <t>Classes considered Ephemeral ("retain until reference ceases") are in a separate tab.</t>
  </si>
  <si>
    <t>Where an entry reflects a change in retention (red or green) AND it has moved from a previous activity (blue), the colour-coding will only reflect the retention change.</t>
  </si>
  <si>
    <t xml:space="preserve">GDASG 2013-017/1 </t>
  </si>
  <si>
    <t xml:space="preserve">GRDASG 2023-004 </t>
  </si>
  <si>
    <t xml:space="preserve">This Linking Table outlines changes from GDA2013-017/1 to GRDA2023-004. </t>
  </si>
  <si>
    <t>Some categories in previous GDAs have been split and now are covered across more than one category in this GRDA. Therefore, the previous reference number may appear more than once. Please exercise caution when searching on classes from the superseded GDA.</t>
  </si>
  <si>
    <r>
      <rPr>
        <b/>
        <sz val="11"/>
        <color rgb="FF00B0F0"/>
        <rFont val="Calibri"/>
        <family val="2"/>
        <scheme val="minor"/>
      </rPr>
      <t>27.1
27.2</t>
    </r>
    <r>
      <rPr>
        <sz val="11"/>
        <color theme="1"/>
        <rFont val="Calibri"/>
        <family val="2"/>
        <scheme val="minor"/>
      </rPr>
      <t xml:space="preserve">
37.3
37.4
37.5
37.6
37.7
37.9</t>
    </r>
  </si>
  <si>
    <r>
      <t xml:space="preserve">37.2
</t>
    </r>
    <r>
      <rPr>
        <b/>
        <sz val="11"/>
        <color rgb="FFFF0000"/>
        <rFont val="Calibri"/>
        <family val="2"/>
        <scheme val="minor"/>
      </rPr>
      <t>37.8</t>
    </r>
    <r>
      <rPr>
        <sz val="11"/>
        <color theme="1"/>
        <rFont val="Calibri"/>
        <family val="2"/>
        <scheme val="minor"/>
      </rPr>
      <t xml:space="preserve">
37.11</t>
    </r>
  </si>
  <si>
    <r>
      <t xml:space="preserve">80.4
80.6
80.7
80.9
</t>
    </r>
    <r>
      <rPr>
        <b/>
        <sz val="11"/>
        <color rgb="FFFF0000"/>
        <rFont val="Calibri"/>
        <family val="2"/>
        <scheme val="minor"/>
      </rPr>
      <t>80.12</t>
    </r>
    <r>
      <rPr>
        <sz val="11"/>
        <color theme="1"/>
        <rFont val="Calibri"/>
        <family val="2"/>
        <scheme val="minor"/>
      </rPr>
      <t xml:space="preserve">
</t>
    </r>
    <r>
      <rPr>
        <sz val="11"/>
        <color rgb="FF00B0F0"/>
        <rFont val="Calibri"/>
        <family val="2"/>
        <scheme val="minor"/>
      </rPr>
      <t>90.1</t>
    </r>
  </si>
  <si>
    <r>
      <rPr>
        <b/>
        <sz val="11"/>
        <color rgb="FFFF0000"/>
        <rFont val="Calibri"/>
        <family val="2"/>
        <scheme val="minor"/>
      </rPr>
      <t>81.2</t>
    </r>
    <r>
      <rPr>
        <sz val="11"/>
        <color theme="1"/>
        <rFont val="Calibri"/>
        <family val="2"/>
        <scheme val="minor"/>
      </rPr>
      <t xml:space="preserve">
81.7</t>
    </r>
  </si>
  <si>
    <r>
      <rPr>
        <b/>
        <sz val="11"/>
        <color rgb="FF00B0F0"/>
        <rFont val="Calibri"/>
        <family val="2"/>
        <scheme val="minor"/>
      </rPr>
      <t>COUNSELLING</t>
    </r>
    <r>
      <rPr>
        <sz val="11"/>
        <color rgb="FF000000"/>
        <rFont val="Calibri"/>
        <family val="2"/>
        <scheme val="minor"/>
      </rPr>
      <t xml:space="preserve">
EMPLOYMENT CONDITIONS / EQUAL EMPLOYMENT OPPORTUNITY
</t>
    </r>
  </si>
  <si>
    <r>
      <t xml:space="preserve">RECRUITMENT 
</t>
    </r>
    <r>
      <rPr>
        <sz val="11"/>
        <color rgb="FF00B0F0"/>
        <rFont val="Calibri"/>
        <family val="2"/>
        <scheme val="minor"/>
      </rPr>
      <t>SEPARATIONS</t>
    </r>
  </si>
  <si>
    <t>Colours have been used to highlight changes in retention periods.</t>
  </si>
  <si>
    <t>NEW</t>
  </si>
  <si>
    <t>Increase in Retention</t>
  </si>
  <si>
    <t>Rows shaded in this colour Indicate new activities in the GRDA</t>
  </si>
  <si>
    <t>From Another DA</t>
  </si>
  <si>
    <t>Rows shaded in this colour indicate activities previously in General or Ad Hoc Disposal Authorities</t>
  </si>
  <si>
    <t>Columns A to C indicate the reference number, function and retention of the GRDA (new) while columns D to F are the equivalent in the GDA (old)</t>
  </si>
  <si>
    <t>Filters have been placed on the headings (Row 3) to allow for easy navigation. A filter is indicated by a drop down arrow</t>
  </si>
  <si>
    <t>Moved from another Activity</t>
  </si>
  <si>
    <t>Reduced Retention</t>
  </si>
  <si>
    <t>Activities in green font or rows shaded in this colour indicate a reduction in retention in the GRDA</t>
  </si>
  <si>
    <t xml:space="preserve">Activities in red font or rows shaded in this colour indicate the retention period has increased in the GRDA </t>
  </si>
  <si>
    <t>Search by keyword</t>
  </si>
  <si>
    <t>Note: the form of the keyword is important e.g. volunteers will find no keywords while volunteer will find volunteering which is the activity name used in the GRDA</t>
  </si>
  <si>
    <t>Navigate with filters</t>
  </si>
  <si>
    <t>To choose a filter, click on the arrow for the column you want to filter e.g. column D which is the reference number for the GDA</t>
  </si>
  <si>
    <t>Type a keyword in the 'Find what' field e.g. Volunteer, then click Find Next. The cursor will move to the cell that contains the keyword</t>
  </si>
  <si>
    <t>Click Find Next to continue searching the document</t>
  </si>
  <si>
    <t>See Ephemeral Tab</t>
  </si>
  <si>
    <t>Ref</t>
  </si>
  <si>
    <t>Retention</t>
  </si>
  <si>
    <t>FUNCTION</t>
  </si>
  <si>
    <t>D superseded / cancelled</t>
  </si>
  <si>
    <t>AGREEMENTS / CONTRACTS / JOINT VENTURES / DEEDS prior to 15 November 2005</t>
  </si>
  <si>
    <t>AGREEMENTS / CONTRACTS / JOINT VENTURES / DEEDS post 15 November 2005</t>
  </si>
  <si>
    <t>7.2</t>
  </si>
  <si>
    <t>6.2</t>
  </si>
  <si>
    <t>7.5</t>
  </si>
  <si>
    <r>
      <t xml:space="preserve">8.2
8.4
8.5
8.6
8.7
8.8
</t>
    </r>
    <r>
      <rPr>
        <b/>
        <sz val="11"/>
        <color rgb="FFFF0000"/>
        <rFont val="Calibri"/>
        <family val="2"/>
        <scheme val="minor"/>
      </rPr>
      <t>8.10
8.12</t>
    </r>
    <r>
      <rPr>
        <sz val="11"/>
        <color theme="1"/>
        <rFont val="Calibri"/>
        <family val="2"/>
        <scheme val="minor"/>
      </rPr>
      <t xml:space="preserve">
</t>
    </r>
    <r>
      <rPr>
        <sz val="11"/>
        <color rgb="FF00B0F0"/>
        <rFont val="Calibri"/>
        <family val="2"/>
        <scheme val="minor"/>
      </rPr>
      <t>66.1</t>
    </r>
  </si>
  <si>
    <r>
      <t xml:space="preserve">ARRANGEMENTS
</t>
    </r>
    <r>
      <rPr>
        <sz val="11"/>
        <color rgb="FF00B0F0"/>
        <rFont val="Calibri"/>
        <family val="2"/>
        <scheme val="minor"/>
      </rPr>
      <t>MOVING</t>
    </r>
  </si>
  <si>
    <t>After disposal of property, transfer documents to new owner</t>
  </si>
  <si>
    <t>79.1</t>
  </si>
  <si>
    <t>79.2</t>
  </si>
  <si>
    <t>2.6</t>
  </si>
  <si>
    <t>22.3</t>
  </si>
  <si>
    <t>22.4</t>
  </si>
  <si>
    <r>
      <rPr>
        <b/>
        <sz val="11"/>
        <color rgb="FF00B0F0"/>
        <rFont val="Calibri"/>
        <family val="2"/>
        <scheme val="minor"/>
      </rPr>
      <t>8.9</t>
    </r>
    <r>
      <rPr>
        <sz val="11"/>
        <color theme="1"/>
        <rFont val="Calibri"/>
        <family val="2"/>
        <scheme val="minor"/>
      </rPr>
      <t xml:space="preserve">
76.3</t>
    </r>
  </si>
  <si>
    <r>
      <rPr>
        <b/>
        <sz val="11"/>
        <color rgb="FF00B0F0"/>
        <rFont val="Calibri"/>
        <family val="2"/>
        <scheme val="minor"/>
      </rPr>
      <t>ARRANGEMENTS</t>
    </r>
    <r>
      <rPr>
        <sz val="11"/>
        <color rgb="FF000000"/>
        <rFont val="Calibri"/>
        <family val="2"/>
        <scheme val="minor"/>
      </rPr>
      <t xml:space="preserve">
PUBLISHING / PUBLICATIONS</t>
    </r>
  </si>
  <si>
    <r>
      <rPr>
        <b/>
        <sz val="11"/>
        <color rgb="FFFF0000"/>
        <rFont val="Calibri"/>
        <family val="2"/>
        <scheme val="minor"/>
      </rPr>
      <t>7.4</t>
    </r>
    <r>
      <rPr>
        <sz val="11"/>
        <color theme="1"/>
        <rFont val="Calibri"/>
        <family val="2"/>
        <scheme val="minor"/>
      </rPr>
      <t xml:space="preserve">
8.3
8.11</t>
    </r>
  </si>
  <si>
    <r>
      <rPr>
        <sz val="11"/>
        <rFont val="Calibri"/>
        <family val="2"/>
        <scheme val="minor"/>
      </rPr>
      <t>ALLOCATION / DISTRIBUTION</t>
    </r>
    <r>
      <rPr>
        <sz val="11"/>
        <color rgb="FF000000"/>
        <rFont val="Calibri"/>
        <family val="2"/>
        <scheme val="minor"/>
      </rPr>
      <t xml:space="preserve">
ARRANGEMENTS</t>
    </r>
  </si>
  <si>
    <r>
      <t xml:space="preserve">10.2
</t>
    </r>
    <r>
      <rPr>
        <b/>
        <sz val="11"/>
        <color rgb="FFFF0000"/>
        <rFont val="Calibri"/>
        <family val="2"/>
        <scheme val="minor"/>
      </rPr>
      <t>10.3</t>
    </r>
    <r>
      <rPr>
        <sz val="11"/>
        <color theme="1"/>
        <rFont val="Calibri"/>
        <family val="2"/>
        <scheme val="minor"/>
      </rPr>
      <t xml:space="preserve">
10.4
10.6
</t>
    </r>
    <r>
      <rPr>
        <b/>
        <sz val="11"/>
        <color rgb="FFFF0000"/>
        <rFont val="Calibri"/>
        <family val="2"/>
        <scheme val="minor"/>
      </rPr>
      <t>10.7</t>
    </r>
  </si>
  <si>
    <t>13.2</t>
  </si>
  <si>
    <t>AUDITING / AUDIT</t>
  </si>
  <si>
    <t>AGREEMENTS / CONTRACTS</t>
  </si>
  <si>
    <t>18.4</t>
  </si>
  <si>
    <t>Defunct activities - these are activities which have become defunct due to legislation changes or the centralisation of activities to an agency
Records of such activities may be of significance as State archives. Consult with the SRO before destruction proceeds.</t>
  </si>
  <si>
    <r>
      <rPr>
        <b/>
        <sz val="11"/>
        <color rgb="FFFF0000"/>
        <rFont val="Calibri"/>
        <family val="2"/>
        <scheme val="minor"/>
      </rPr>
      <t>D 75</t>
    </r>
    <r>
      <rPr>
        <sz val="11"/>
        <color rgb="FF000000"/>
        <rFont val="Calibri"/>
        <family val="2"/>
        <scheme val="minor"/>
      </rPr>
      <t xml:space="preserve">
Retain life of agency</t>
    </r>
  </si>
  <si>
    <t>25.2</t>
  </si>
  <si>
    <t>Retain according to risk</t>
  </si>
  <si>
    <t>D 6 months</t>
  </si>
  <si>
    <t>D 7 days</t>
  </si>
  <si>
    <t>D 1 election results</t>
  </si>
  <si>
    <t xml:space="preserve">Return to applicant or bank </t>
  </si>
  <si>
    <r>
      <t>D 1</t>
    </r>
    <r>
      <rPr>
        <sz val="11"/>
        <color theme="1"/>
        <rFont val="Calibri"/>
        <family val="2"/>
        <scheme val="minor"/>
      </rPr>
      <t xml:space="preserve"> minutes confirmed</t>
    </r>
  </si>
  <si>
    <r>
      <t xml:space="preserve">6.3
</t>
    </r>
    <r>
      <rPr>
        <b/>
        <sz val="11"/>
        <color rgb="FFFF0000"/>
        <rFont val="Calibri"/>
        <family val="2"/>
        <scheme val="minor"/>
      </rPr>
      <t>6.4</t>
    </r>
  </si>
  <si>
    <r>
      <t xml:space="preserve">D 7
</t>
    </r>
    <r>
      <rPr>
        <b/>
        <sz val="11"/>
        <color rgb="FFFF0000"/>
        <rFont val="Calibri"/>
        <family val="2"/>
        <scheme val="minor"/>
      </rPr>
      <t>D 1</t>
    </r>
  </si>
  <si>
    <t>DEFICIENCIES AND LOSSES</t>
  </si>
  <si>
    <t>DONATIONS
GRANT FUNDING
SPONSORSHIP</t>
  </si>
  <si>
    <r>
      <t xml:space="preserve">D 2
</t>
    </r>
    <r>
      <rPr>
        <b/>
        <sz val="11"/>
        <color rgb="FFFF0000"/>
        <rFont val="Calibri"/>
        <family val="2"/>
        <scheme val="minor"/>
      </rPr>
      <t xml:space="preserve">D 1
</t>
    </r>
    <r>
      <rPr>
        <sz val="11"/>
        <rFont val="Calibri"/>
        <family val="2"/>
        <scheme val="minor"/>
      </rPr>
      <t>D 2</t>
    </r>
  </si>
  <si>
    <t>D 7
D 5</t>
  </si>
  <si>
    <t>39.1
39.3
39.4
39.5
39.6
39.7
39.8
39.9
39.10
39.11
39.12
39.13
39.14
39.15
39.16
39.17
39.18
39.19
39.20
39.21
39.22</t>
  </si>
  <si>
    <r>
      <t xml:space="preserve">EVALUATION 
</t>
    </r>
    <r>
      <rPr>
        <b/>
        <sz val="11"/>
        <color rgb="FF00B0F0"/>
        <rFont val="Calibri"/>
        <family val="2"/>
        <scheme val="minor"/>
      </rPr>
      <t>REVIEWING</t>
    </r>
  </si>
  <si>
    <r>
      <t xml:space="preserve">41.2
</t>
    </r>
    <r>
      <rPr>
        <b/>
        <sz val="11"/>
        <color rgb="FF00B0F0"/>
        <rFont val="Calibri"/>
        <family val="2"/>
        <scheme val="minor"/>
      </rPr>
      <t>86.2</t>
    </r>
    <r>
      <rPr>
        <sz val="11"/>
        <color rgb="FF00B0F0"/>
        <rFont val="Calibri"/>
        <family val="2"/>
        <scheme val="minor"/>
      </rPr>
      <t xml:space="preserve">
</t>
    </r>
    <r>
      <rPr>
        <b/>
        <sz val="11"/>
        <color rgb="FF00B0F0"/>
        <rFont val="Calibri"/>
        <family val="2"/>
        <scheme val="minor"/>
      </rPr>
      <t>86.3</t>
    </r>
  </si>
  <si>
    <r>
      <t xml:space="preserve">D 7
</t>
    </r>
    <r>
      <rPr>
        <sz val="11"/>
        <rFont val="Calibri"/>
        <family val="2"/>
        <scheme val="minor"/>
      </rPr>
      <t>D 2
D 2</t>
    </r>
  </si>
  <si>
    <r>
      <t xml:space="preserve">2.2
</t>
    </r>
    <r>
      <rPr>
        <b/>
        <sz val="11"/>
        <color rgb="FFFF0000"/>
        <rFont val="Calibri"/>
        <family val="2"/>
        <scheme val="minor"/>
      </rPr>
      <t>2.4</t>
    </r>
    <r>
      <rPr>
        <sz val="11"/>
        <color theme="1"/>
        <rFont val="Calibri"/>
        <family val="2"/>
        <scheme val="minor"/>
      </rPr>
      <t xml:space="preserve">
2.5
</t>
    </r>
    <r>
      <rPr>
        <b/>
        <sz val="11"/>
        <color rgb="FFFF0000"/>
        <rFont val="Calibri"/>
        <family val="2"/>
        <scheme val="minor"/>
      </rPr>
      <t>2.7</t>
    </r>
    <r>
      <rPr>
        <sz val="11"/>
        <color theme="1"/>
        <rFont val="Calibri"/>
        <family val="2"/>
        <scheme val="minor"/>
      </rPr>
      <t xml:space="preserve">
</t>
    </r>
    <r>
      <rPr>
        <b/>
        <sz val="11"/>
        <color rgb="FF00B0F0"/>
        <rFont val="Calibri"/>
        <family val="2"/>
        <scheme val="minor"/>
      </rPr>
      <t>41.3</t>
    </r>
  </si>
  <si>
    <r>
      <t xml:space="preserve">ACQUISITION / DISPOSAL
</t>
    </r>
    <r>
      <rPr>
        <b/>
        <sz val="11"/>
        <color rgb="FF00B0F0"/>
        <rFont val="Calibri"/>
        <family val="2"/>
        <scheme val="minor"/>
      </rPr>
      <t>EVALUATION</t>
    </r>
  </si>
  <si>
    <t>EXPENDITURE AND PAYMENTS</t>
  </si>
  <si>
    <r>
      <t xml:space="preserve">63.3
</t>
    </r>
    <r>
      <rPr>
        <b/>
        <sz val="11"/>
        <color rgb="FFFF0000"/>
        <rFont val="Calibri"/>
        <family val="2"/>
        <scheme val="minor"/>
      </rPr>
      <t>63.4</t>
    </r>
  </si>
  <si>
    <r>
      <t xml:space="preserve">D 7
</t>
    </r>
    <r>
      <rPr>
        <b/>
        <sz val="11"/>
        <color rgb="FFFF0000"/>
        <rFont val="Calibri"/>
        <family val="2"/>
        <scheme val="minor"/>
      </rPr>
      <t>D 3</t>
    </r>
  </si>
  <si>
    <t>64.2</t>
  </si>
  <si>
    <t>D minutes confirmed</t>
  </si>
  <si>
    <t>PERFORMANCE PLANNING AND APPRAISAL</t>
  </si>
  <si>
    <t>69.4</t>
  </si>
  <si>
    <t>D cessation of employment</t>
  </si>
  <si>
    <r>
      <t xml:space="preserve">PLANNING
</t>
    </r>
    <r>
      <rPr>
        <b/>
        <sz val="11"/>
        <color rgb="FF00B0F0"/>
        <rFont val="Calibri"/>
        <family val="2"/>
        <scheme val="minor"/>
      </rPr>
      <t>RISK MANAGEMENT / RISK ASSESSMENT</t>
    </r>
  </si>
  <si>
    <r>
      <t xml:space="preserve">LIAISON
</t>
    </r>
    <r>
      <rPr>
        <b/>
        <sz val="11"/>
        <color rgb="FF00B0F0"/>
        <rFont val="Calibri"/>
        <family val="2"/>
        <scheme val="minor"/>
      </rPr>
      <t>PLANNING</t>
    </r>
    <r>
      <rPr>
        <sz val="11"/>
        <color rgb="FF000000"/>
        <rFont val="Calibri"/>
        <family val="2"/>
        <scheme val="minor"/>
      </rPr>
      <t xml:space="preserve">
POLICY</t>
    </r>
  </si>
  <si>
    <r>
      <t xml:space="preserve">D 5
</t>
    </r>
    <r>
      <rPr>
        <b/>
        <sz val="11"/>
        <color rgb="FFFF0000"/>
        <rFont val="Calibri"/>
        <family val="2"/>
        <scheme val="minor"/>
      </rPr>
      <t>D 3</t>
    </r>
  </si>
  <si>
    <r>
      <t xml:space="preserve">61.2
61.3
</t>
    </r>
    <r>
      <rPr>
        <b/>
        <sz val="11"/>
        <color rgb="FF00B0F0"/>
        <rFont val="Calibri"/>
        <family val="2"/>
        <scheme val="minor"/>
      </rPr>
      <t>71.6</t>
    </r>
    <r>
      <rPr>
        <sz val="11"/>
        <color theme="1"/>
        <rFont val="Calibri"/>
        <family val="2"/>
        <scheme val="minor"/>
      </rPr>
      <t xml:space="preserve">
</t>
    </r>
    <r>
      <rPr>
        <b/>
        <sz val="11"/>
        <color rgb="FFFF0000"/>
        <rFont val="Calibri"/>
        <family val="2"/>
        <scheme val="minor"/>
      </rPr>
      <t>72.5</t>
    </r>
  </si>
  <si>
    <t>72.5</t>
  </si>
  <si>
    <t>71.6</t>
  </si>
  <si>
    <r>
      <t xml:space="preserve">74.1
74.4
</t>
    </r>
    <r>
      <rPr>
        <b/>
        <sz val="11"/>
        <color rgb="FFFF0000"/>
        <rFont val="Calibri"/>
        <family val="2"/>
        <scheme val="minor"/>
      </rPr>
      <t>73.1
73.2</t>
    </r>
  </si>
  <si>
    <r>
      <t xml:space="preserve">PROCEDURES
</t>
    </r>
    <r>
      <rPr>
        <sz val="11"/>
        <rFont val="Calibri"/>
        <family val="2"/>
        <scheme val="minor"/>
      </rPr>
      <t>PRIVACY</t>
    </r>
  </si>
  <si>
    <r>
      <t xml:space="preserve">A
</t>
    </r>
    <r>
      <rPr>
        <b/>
        <sz val="11"/>
        <color rgb="FFFF0000"/>
        <rFont val="Calibri"/>
        <family val="2"/>
        <scheme val="minor"/>
      </rPr>
      <t>D 7
D 5</t>
    </r>
  </si>
  <si>
    <t>Retention (Refer GRDA for trigger)</t>
  </si>
  <si>
    <r>
      <t xml:space="preserve">74.2
</t>
    </r>
    <r>
      <rPr>
        <sz val="11"/>
        <color rgb="FFFF0000"/>
        <rFont val="Calibri"/>
        <family val="2"/>
        <scheme val="minor"/>
      </rPr>
      <t>74.3
74.7</t>
    </r>
    <r>
      <rPr>
        <sz val="11"/>
        <color theme="1"/>
        <rFont val="Calibri"/>
        <family val="2"/>
        <scheme val="minor"/>
      </rPr>
      <t xml:space="preserve">
73.1
</t>
    </r>
    <r>
      <rPr>
        <b/>
        <sz val="11"/>
        <color rgb="FFFF0000"/>
        <rFont val="Calibri"/>
        <family val="2"/>
        <scheme val="minor"/>
      </rPr>
      <t>73.2</t>
    </r>
  </si>
  <si>
    <t>PROCEDURES
PRIVACY</t>
  </si>
  <si>
    <r>
      <t xml:space="preserve">D 7
</t>
    </r>
    <r>
      <rPr>
        <sz val="11"/>
        <color rgb="FFFF0000"/>
        <rFont val="Calibri"/>
        <family val="2"/>
        <scheme val="minor"/>
      </rPr>
      <t>D 2</t>
    </r>
    <r>
      <rPr>
        <sz val="11"/>
        <color theme="1"/>
        <rFont val="Calibri"/>
        <family val="2"/>
        <scheme val="minor"/>
      </rPr>
      <t xml:space="preserve">
</t>
    </r>
    <r>
      <rPr>
        <b/>
        <sz val="11"/>
        <color rgb="FFFF0000"/>
        <rFont val="Calibri"/>
        <family val="2"/>
        <scheme val="minor"/>
      </rPr>
      <t xml:space="preserve">D 2
</t>
    </r>
    <r>
      <rPr>
        <sz val="11"/>
        <rFont val="Calibri"/>
        <family val="2"/>
        <scheme val="minor"/>
      </rPr>
      <t>D 7</t>
    </r>
    <r>
      <rPr>
        <b/>
        <sz val="11"/>
        <color rgb="FFFF0000"/>
        <rFont val="Calibri"/>
        <family val="2"/>
        <scheme val="minor"/>
      </rPr>
      <t xml:space="preserve">
D 5</t>
    </r>
  </si>
  <si>
    <t>RECEIPTS AND REVENUE</t>
  </si>
  <si>
    <t>Retain life of agency</t>
  </si>
  <si>
    <t>79.7</t>
  </si>
  <si>
    <t>79.8</t>
  </si>
  <si>
    <t>D reference ceases</t>
  </si>
  <si>
    <r>
      <t xml:space="preserve">D 7
</t>
    </r>
    <r>
      <rPr>
        <b/>
        <sz val="11"/>
        <color rgb="FFFF0000"/>
        <rFont val="Calibri"/>
        <family val="2"/>
        <scheme val="minor"/>
      </rPr>
      <t>D2</t>
    </r>
  </si>
  <si>
    <t>D expiry of appeal</t>
  </si>
  <si>
    <t>81</t>
  </si>
  <si>
    <t>Activities in blue font or rows shaded in this colour indicate an activity moved from a previous activity in the GDA</t>
  </si>
  <si>
    <t>SALARIES AND WAGES / PAYROLL</t>
  </si>
  <si>
    <t>In the 'Home' tab, click on Find &amp; Select in the toolbar, then click Find. Alternatively, press Ctrl+F</t>
  </si>
  <si>
    <t>SECURITY AND SURVEILLANCE</t>
  </si>
  <si>
    <t>93.3</t>
  </si>
  <si>
    <t>SUBMISSIIONS</t>
  </si>
  <si>
    <t>93.2
93.3</t>
  </si>
  <si>
    <t>D 5
D 2</t>
  </si>
  <si>
    <r>
      <t xml:space="preserve">93.1
</t>
    </r>
    <r>
      <rPr>
        <b/>
        <sz val="11"/>
        <color rgb="FFFF0000"/>
        <rFont val="Calibri"/>
        <family val="2"/>
        <scheme val="minor"/>
      </rPr>
      <t>93.3</t>
    </r>
  </si>
  <si>
    <r>
      <t xml:space="preserve">A
</t>
    </r>
    <r>
      <rPr>
        <b/>
        <sz val="11"/>
        <color rgb="FFFF0000"/>
        <rFont val="Calibri"/>
        <family val="2"/>
        <scheme val="minor"/>
      </rPr>
      <t>D 2</t>
    </r>
  </si>
  <si>
    <t>Uncheck 'Select all' and select the boxes you want to display or type in the search box e.g. 69.2. Click 'OK / Apply'. The results show that 69.2 PERSONAL FILES is now 67.2 PERSONNEL MANAGEMENT in the GRDA and the retention has increased to D 100</t>
  </si>
  <si>
    <t>To remove a filter, click on the funnel. Click "Clear Filter from…"</t>
  </si>
  <si>
    <t>93.4</t>
  </si>
  <si>
    <t>4.1
4.2
4.3</t>
  </si>
  <si>
    <t>TENDERING
Successful tenders - where subsequent contract or deed is under seal from 15 November 2005</t>
  </si>
  <si>
    <t>TENDERING
Successful tenders - where subsequent contract or deed is under seal prior to 15 November 2005</t>
  </si>
  <si>
    <t>95.4</t>
  </si>
  <si>
    <t>97.2</t>
  </si>
  <si>
    <t>98.3</t>
  </si>
  <si>
    <t>D 7 reaches 18 years of age</t>
  </si>
  <si>
    <t xml:space="preserve">This table is a guide only. The retention periods in the table mostly refer to A (Retain as State archives) or D (Destroy) followed by a number. The number indicates the timeframe of retention in years. The triggers affecting retention (e.g.  "after action completed", "after expiry", "after audit") are not referenced in the linking table - refer to the GRDA document for the full disposal action. </t>
  </si>
  <si>
    <r>
      <t xml:space="preserve">D 7
</t>
    </r>
    <r>
      <rPr>
        <b/>
        <sz val="11"/>
        <color rgb="FFFF0000"/>
        <rFont val="Calibri"/>
        <family val="2"/>
        <scheme val="minor"/>
      </rPr>
      <t>D 6</t>
    </r>
    <r>
      <rPr>
        <sz val="11"/>
        <color theme="1"/>
        <rFont val="Calibri"/>
        <family val="2"/>
        <scheme val="minor"/>
      </rPr>
      <t xml:space="preserve">
D 7
</t>
    </r>
    <r>
      <rPr>
        <b/>
        <sz val="11"/>
        <color rgb="FFFF0000"/>
        <rFont val="Calibri"/>
        <family val="2"/>
        <scheme val="minor"/>
      </rPr>
      <t>D 5</t>
    </r>
    <r>
      <rPr>
        <sz val="11"/>
        <color theme="1"/>
        <rFont val="Calibri"/>
        <family val="2"/>
        <scheme val="minor"/>
      </rPr>
      <t xml:space="preserve">
D 7</t>
    </r>
  </si>
  <si>
    <t xml:space="preserve">D 6
D 6Audit
</t>
  </si>
  <si>
    <r>
      <rPr>
        <b/>
        <sz val="11"/>
        <color rgb="FFFF0000"/>
        <rFont val="Calibri"/>
        <family val="2"/>
        <scheme val="minor"/>
      </rPr>
      <t>D reference ceases</t>
    </r>
    <r>
      <rPr>
        <sz val="11"/>
        <color theme="1"/>
        <rFont val="Calibri"/>
        <family val="2"/>
        <scheme val="minor"/>
      </rPr>
      <t xml:space="preserve">
D 2</t>
    </r>
  </si>
  <si>
    <r>
      <t xml:space="preserve">D 7
</t>
    </r>
    <r>
      <rPr>
        <b/>
        <sz val="11"/>
        <color rgb="FFFF0000"/>
        <rFont val="Calibri"/>
        <family val="2"/>
        <scheme val="minor"/>
      </rPr>
      <t>D1</t>
    </r>
    <r>
      <rPr>
        <sz val="11"/>
        <color theme="1"/>
        <rFont val="Calibri"/>
        <family val="2"/>
        <scheme val="minor"/>
      </rPr>
      <t xml:space="preserve">
</t>
    </r>
    <r>
      <rPr>
        <b/>
        <sz val="11"/>
        <color rgb="FFFF0000"/>
        <rFont val="Calibri"/>
        <family val="2"/>
        <scheme val="minor"/>
      </rPr>
      <t>D1</t>
    </r>
  </si>
  <si>
    <t>D 7 account closed</t>
  </si>
  <si>
    <r>
      <t xml:space="preserve">D 7
</t>
    </r>
    <r>
      <rPr>
        <b/>
        <sz val="11"/>
        <color rgb="FFFF0000"/>
        <rFont val="Calibri"/>
        <family val="2"/>
        <scheme val="minor"/>
      </rPr>
      <t>D 2</t>
    </r>
  </si>
  <si>
    <r>
      <t xml:space="preserve">28.1
</t>
    </r>
    <r>
      <rPr>
        <b/>
        <sz val="11"/>
        <color rgb="FFFF0000"/>
        <rFont val="Calibri"/>
        <family val="2"/>
        <scheme val="minor"/>
      </rPr>
      <t>28.2</t>
    </r>
  </si>
  <si>
    <r>
      <t xml:space="preserve">D 6
</t>
    </r>
    <r>
      <rPr>
        <b/>
        <sz val="11"/>
        <color rgb="FFFF0000"/>
        <rFont val="Calibri"/>
        <family val="2"/>
        <scheme val="minor"/>
      </rPr>
      <t>D 3</t>
    </r>
    <r>
      <rPr>
        <sz val="11"/>
        <color theme="1"/>
        <rFont val="Calibri"/>
        <family val="2"/>
        <scheme val="minor"/>
      </rPr>
      <t xml:space="preserve">
D 6
D 7
</t>
    </r>
    <r>
      <rPr>
        <b/>
        <sz val="11"/>
        <color rgb="FFFF0000"/>
        <rFont val="Calibri"/>
        <family val="2"/>
        <scheme val="minor"/>
      </rPr>
      <t>D 2</t>
    </r>
  </si>
  <si>
    <t>D life of system</t>
  </si>
  <si>
    <r>
      <rPr>
        <b/>
        <sz val="11"/>
        <color rgb="FF00B050"/>
        <rFont val="Calibri"/>
        <family val="2"/>
        <scheme val="minor"/>
      </rPr>
      <t>30.5</t>
    </r>
    <r>
      <rPr>
        <sz val="11"/>
        <color theme="1"/>
        <rFont val="Calibri"/>
        <family val="2"/>
        <scheme val="minor"/>
      </rPr>
      <t xml:space="preserve">
30.7
</t>
    </r>
    <r>
      <rPr>
        <sz val="11"/>
        <rFont val="Calibri"/>
        <family val="2"/>
        <scheme val="minor"/>
      </rPr>
      <t>41.4</t>
    </r>
  </si>
  <si>
    <r>
      <rPr>
        <b/>
        <sz val="11"/>
        <color rgb="FF00B050"/>
        <rFont val="Calibri"/>
        <family val="2"/>
        <scheme val="minor"/>
      </rPr>
      <t>D 3</t>
    </r>
    <r>
      <rPr>
        <sz val="11"/>
        <color rgb="FF000000"/>
        <rFont val="Calibri"/>
        <family val="2"/>
        <scheme val="minor"/>
      </rPr>
      <t xml:space="preserve">
D 2 system replaced
D 2</t>
    </r>
  </si>
  <si>
    <t>33.6</t>
  </si>
  <si>
    <t>30.7</t>
  </si>
  <si>
    <t>D account closed</t>
  </si>
  <si>
    <t>D in accordance with business activity</t>
  </si>
  <si>
    <r>
      <t xml:space="preserve">52.3
52.4
52.5
</t>
    </r>
    <r>
      <rPr>
        <b/>
        <sz val="11"/>
        <color rgb="FFFF0000"/>
        <rFont val="Calibri"/>
        <family val="2"/>
        <scheme val="minor"/>
      </rPr>
      <t>52.6</t>
    </r>
    <r>
      <rPr>
        <sz val="11"/>
        <color theme="1"/>
        <rFont val="Calibri"/>
        <family val="2"/>
        <scheme val="minor"/>
      </rPr>
      <t xml:space="preserve">
52.8</t>
    </r>
  </si>
  <si>
    <t>52.7</t>
  </si>
  <si>
    <t>D 7 intellectual property lapses</t>
  </si>
  <si>
    <t>D 75
D 7</t>
  </si>
  <si>
    <t>D employment cessation</t>
  </si>
  <si>
    <t>D employee separation</t>
  </si>
  <si>
    <t>D after State of Emergency</t>
  </si>
  <si>
    <t>D no longer required</t>
  </si>
  <si>
    <t>D 7 system replaced</t>
  </si>
  <si>
    <t xml:space="preserve">D 6 months </t>
  </si>
  <si>
    <t>D 2 employee separation</t>
  </si>
  <si>
    <t>D 31 days</t>
  </si>
  <si>
    <t>D 7 expiry</t>
  </si>
  <si>
    <t>D 7 application closed and data transferred</t>
  </si>
  <si>
    <t>D in accordance with business continuity requirements</t>
  </si>
  <si>
    <t>D 7 statute of limitation expiry</t>
  </si>
  <si>
    <t>D 7 Intellectual property lapses</t>
  </si>
  <si>
    <t>D end life of record</t>
  </si>
  <si>
    <t>D end record exists</t>
  </si>
  <si>
    <t>D cessation</t>
  </si>
  <si>
    <t>D 7 cessation</t>
  </si>
  <si>
    <t>D 7 employment cessation</t>
  </si>
  <si>
    <t>D 7 submission to minister</t>
  </si>
  <si>
    <t>Refer to the SRO's Resentencing Guideline for further instructions on resentencing records already in your organisation's systems.</t>
  </si>
  <si>
    <t>IMPLEMENTATION
INSTALLATION / COMMISSIONING</t>
  </si>
  <si>
    <t>Refer to the announcement on the SRO website for an overview of changes, and the General Disposal Authorities and Ad Hoc Disposal Authorities now covered in the GRDA.</t>
  </si>
  <si>
    <t>92.1</t>
  </si>
  <si>
    <t>92.3</t>
  </si>
  <si>
    <t>92.4</t>
  </si>
  <si>
    <t>PERSONNEL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b/>
      <sz val="11"/>
      <color rgb="FF00B0F0"/>
      <name val="Calibri"/>
      <family val="2"/>
      <scheme val="minor"/>
    </font>
    <font>
      <sz val="8"/>
      <name val="Calibri"/>
      <family val="2"/>
      <scheme val="minor"/>
    </font>
    <font>
      <sz val="11"/>
      <color rgb="FF00B0F0"/>
      <name val="Calibri"/>
      <family val="2"/>
      <scheme val="minor"/>
    </font>
    <font>
      <sz val="11"/>
      <color rgb="FF000000"/>
      <name val="Calibri"/>
      <family val="2"/>
      <scheme val="minor"/>
    </font>
    <font>
      <b/>
      <sz val="11"/>
      <color rgb="FF00B050"/>
      <name val="Calibri"/>
      <family val="2"/>
      <scheme val="minor"/>
    </font>
    <font>
      <b/>
      <sz val="11"/>
      <color rgb="FF000000"/>
      <name val="Calibri"/>
      <family val="2"/>
      <scheme val="minor"/>
    </font>
    <font>
      <b/>
      <sz val="11"/>
      <name val="Calibri"/>
      <family val="2"/>
      <scheme val="minor"/>
    </font>
    <font>
      <sz val="10"/>
      <color theme="1"/>
      <name val="Calibri"/>
      <family val="2"/>
      <scheme val="minor"/>
    </font>
  </fonts>
  <fills count="1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E5E7"/>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EEE5FF"/>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theme="0"/>
        <bgColor theme="9"/>
      </patternFill>
    </fill>
    <fill>
      <patternFill patternType="solid">
        <fgColor theme="0"/>
        <bgColor theme="9" tint="0.79998168889431442"/>
      </patternFill>
    </fill>
    <fill>
      <patternFill patternType="solid">
        <fgColor theme="9" tint="0.79998168889431442"/>
        <bgColor theme="9" tint="0.79998168889431442"/>
      </patternFill>
    </fill>
    <fill>
      <patternFill patternType="solid">
        <fgColor theme="7" tint="0.79998168889431442"/>
        <bgColor theme="9" tint="0.79998168889431442"/>
      </patternFill>
    </fill>
    <fill>
      <patternFill patternType="solid">
        <fgColor rgb="FFFFE5E7"/>
        <bgColor theme="8" tint="0.79998168889431442"/>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ck">
        <color indexed="64"/>
      </right>
      <top/>
      <bottom/>
      <diagonal/>
    </border>
    <border>
      <left style="thin">
        <color indexed="64"/>
      </left>
      <right style="thick">
        <color indexed="64"/>
      </right>
      <top style="thin">
        <color indexed="64"/>
      </top>
      <bottom/>
      <diagonal/>
    </border>
    <border>
      <left/>
      <right style="thick">
        <color indexed="64"/>
      </right>
      <top style="thin">
        <color indexed="64"/>
      </top>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style="thick">
        <color indexed="64"/>
      </left>
      <right style="thin">
        <color indexed="64"/>
      </right>
      <top style="thin">
        <color indexed="64"/>
      </top>
      <bottom style="thin">
        <color indexed="64"/>
      </bottom>
      <diagonal/>
    </border>
  </borders>
  <cellStyleXfs count="1">
    <xf numFmtId="0" fontId="0" fillId="0" borderId="0"/>
  </cellStyleXfs>
  <cellXfs count="152">
    <xf numFmtId="0" fontId="0" fillId="0" borderId="0" xfId="0"/>
    <xf numFmtId="0" fontId="1" fillId="0" borderId="0" xfId="0" applyFont="1"/>
    <xf numFmtId="0" fontId="0" fillId="2" borderId="0" xfId="0" applyFill="1"/>
    <xf numFmtId="0" fontId="0" fillId="2" borderId="0" xfId="0" applyFill="1" applyAlignment="1">
      <alignment vertical="top"/>
    </xf>
    <xf numFmtId="0" fontId="8" fillId="2" borderId="1" xfId="0" applyFont="1" applyFill="1" applyBorder="1" applyAlignment="1">
      <alignment vertical="center" wrapText="1"/>
    </xf>
    <xf numFmtId="0" fontId="8" fillId="2" borderId="1" xfId="0" applyFont="1" applyFill="1" applyBorder="1" applyAlignment="1">
      <alignment horizontal="left" vertical="center" wrapText="1"/>
    </xf>
    <xf numFmtId="0" fontId="1" fillId="6" borderId="0" xfId="0" applyFont="1" applyFill="1"/>
    <xf numFmtId="0" fontId="1" fillId="3" borderId="0" xfId="0" applyFont="1" applyFill="1" applyAlignment="1">
      <alignment horizontal="left" indent="1"/>
    </xf>
    <xf numFmtId="0" fontId="1" fillId="8" borderId="0" xfId="0" applyFont="1" applyFill="1" applyAlignment="1">
      <alignment horizontal="left" indent="1"/>
    </xf>
    <xf numFmtId="0" fontId="0" fillId="0" borderId="0" xfId="0" applyAlignment="1">
      <alignment horizontal="left" indent="1"/>
    </xf>
    <xf numFmtId="0" fontId="3" fillId="5" borderId="0" xfId="0" applyFont="1" applyFill="1" applyAlignment="1">
      <alignment horizontal="left" indent="1"/>
    </xf>
    <xf numFmtId="0" fontId="9" fillId="7" borderId="0" xfId="0" applyFont="1" applyFill="1" applyAlignment="1">
      <alignment horizontal="left" indent="1"/>
    </xf>
    <xf numFmtId="0" fontId="5" fillId="6" borderId="0" xfId="0" applyFont="1" applyFill="1" applyAlignment="1">
      <alignment horizontal="left" indent="1"/>
    </xf>
    <xf numFmtId="0" fontId="0" fillId="0" borderId="0" xfId="0" applyAlignment="1">
      <alignment horizontal="left"/>
    </xf>
    <xf numFmtId="0" fontId="0" fillId="2" borderId="0" xfId="0" applyFill="1" applyAlignment="1">
      <alignment horizontal="left" vertical="top"/>
    </xf>
    <xf numFmtId="0" fontId="0" fillId="2" borderId="5" xfId="0" applyFill="1" applyBorder="1" applyAlignment="1">
      <alignment horizontal="left" vertical="top" wrapText="1"/>
    </xf>
    <xf numFmtId="0" fontId="0" fillId="3" borderId="5" xfId="0" applyFill="1" applyBorder="1" applyAlignment="1">
      <alignment horizontal="left" vertical="top" wrapText="1"/>
    </xf>
    <xf numFmtId="0" fontId="0" fillId="5" borderId="5" xfId="0" applyFill="1" applyBorder="1" applyAlignment="1">
      <alignment horizontal="left" vertical="top" wrapText="1"/>
    </xf>
    <xf numFmtId="0" fontId="8" fillId="2" borderId="5" xfId="0" applyFont="1" applyFill="1" applyBorder="1" applyAlignment="1">
      <alignment horizontal="left" vertical="top" wrapText="1"/>
    </xf>
    <xf numFmtId="0" fontId="0" fillId="8" borderId="5" xfId="0" applyFill="1" applyBorder="1" applyAlignment="1">
      <alignment horizontal="left" vertical="top" wrapText="1"/>
    </xf>
    <xf numFmtId="0" fontId="0" fillId="7" borderId="5" xfId="0" applyFill="1" applyBorder="1" applyAlignment="1">
      <alignment horizontal="left" vertical="top" wrapText="1"/>
    </xf>
    <xf numFmtId="0" fontId="8" fillId="6" borderId="5" xfId="0" applyFont="1" applyFill="1" applyBorder="1" applyAlignment="1">
      <alignment horizontal="left" vertical="top" wrapText="1"/>
    </xf>
    <xf numFmtId="0" fontId="0" fillId="6" borderId="5" xfId="0" applyFill="1" applyBorder="1" applyAlignment="1">
      <alignment horizontal="left" vertical="top" wrapText="1"/>
    </xf>
    <xf numFmtId="0" fontId="0" fillId="0" borderId="1" xfId="0" applyBorder="1"/>
    <xf numFmtId="0" fontId="1" fillId="2" borderId="0" xfId="0" applyFont="1" applyFill="1"/>
    <xf numFmtId="0" fontId="0" fillId="0" borderId="0" xfId="0" applyAlignment="1">
      <alignment vertical="top"/>
    </xf>
    <xf numFmtId="0" fontId="0" fillId="4" borderId="0" xfId="0" applyFill="1"/>
    <xf numFmtId="0" fontId="0" fillId="0" borderId="0" xfId="0" applyAlignment="1">
      <alignment vertical="center"/>
    </xf>
    <xf numFmtId="49" fontId="0" fillId="5" borderId="7" xfId="0" applyNumberFormat="1" applyFill="1" applyBorder="1" applyAlignment="1">
      <alignment horizontal="left" vertical="top"/>
    </xf>
    <xf numFmtId="0" fontId="0" fillId="2" borderId="10" xfId="0" applyFill="1" applyBorder="1" applyAlignment="1">
      <alignment horizontal="left" vertical="top" wrapText="1"/>
    </xf>
    <xf numFmtId="49" fontId="0" fillId="5" borderId="7" xfId="0" applyNumberFormat="1" applyFill="1" applyBorder="1" applyAlignment="1">
      <alignment horizontal="left" vertical="top" wrapText="1"/>
    </xf>
    <xf numFmtId="49" fontId="0" fillId="2" borderId="7" xfId="0" applyNumberFormat="1" applyFill="1" applyBorder="1" applyAlignment="1">
      <alignment horizontal="left" vertical="top"/>
    </xf>
    <xf numFmtId="0" fontId="0" fillId="3" borderId="10" xfId="0" applyFill="1" applyBorder="1" applyAlignment="1">
      <alignment vertical="top" wrapText="1"/>
    </xf>
    <xf numFmtId="49" fontId="11" fillId="11" borderId="1" xfId="0" applyNumberFormat="1" applyFont="1" applyFill="1" applyBorder="1" applyAlignment="1">
      <alignment horizontal="left" vertical="top"/>
    </xf>
    <xf numFmtId="0" fontId="11" fillId="11" borderId="1" xfId="0" applyFont="1" applyFill="1" applyBorder="1" applyAlignment="1">
      <alignment horizontal="left" vertical="top" wrapText="1"/>
    </xf>
    <xf numFmtId="0" fontId="11" fillId="2" borderId="12" xfId="0" applyFont="1" applyFill="1" applyBorder="1" applyAlignment="1">
      <alignment vertical="top" wrapText="1"/>
    </xf>
    <xf numFmtId="49" fontId="11" fillId="2" borderId="3" xfId="0" applyNumberFormat="1" applyFont="1" applyFill="1" applyBorder="1" applyAlignment="1">
      <alignment horizontal="left" vertical="top"/>
    </xf>
    <xf numFmtId="0" fontId="11" fillId="2" borderId="2" xfId="0" applyFont="1" applyFill="1" applyBorder="1" applyAlignment="1">
      <alignment wrapText="1"/>
    </xf>
    <xf numFmtId="0" fontId="11" fillId="2" borderId="2" xfId="0" applyFont="1" applyFill="1" applyBorder="1" applyAlignment="1">
      <alignment vertical="top" wrapText="1"/>
    </xf>
    <xf numFmtId="49" fontId="0" fillId="2" borderId="1" xfId="0" applyNumberFormat="1" applyFill="1" applyBorder="1" applyAlignment="1">
      <alignment wrapText="1"/>
    </xf>
    <xf numFmtId="49" fontId="0" fillId="0" borderId="1" xfId="0" applyNumberFormat="1" applyBorder="1"/>
    <xf numFmtId="49" fontId="0" fillId="0" borderId="0" xfId="0" applyNumberFormat="1"/>
    <xf numFmtId="49" fontId="8" fillId="2" borderId="1" xfId="0" applyNumberFormat="1" applyFont="1" applyFill="1" applyBorder="1" applyAlignment="1">
      <alignment horizontal="left" vertical="center" wrapText="1"/>
    </xf>
    <xf numFmtId="0" fontId="0" fillId="12" borderId="6" xfId="0" applyFill="1" applyBorder="1" applyAlignment="1">
      <alignment horizontal="left" vertical="top" wrapText="1"/>
    </xf>
    <xf numFmtId="49" fontId="0" fillId="13" borderId="6" xfId="0" applyNumberFormat="1" applyFill="1" applyBorder="1" applyAlignment="1">
      <alignment horizontal="left" vertical="top"/>
    </xf>
    <xf numFmtId="0" fontId="0" fillId="13" borderId="6" xfId="0" applyFill="1" applyBorder="1" applyAlignment="1">
      <alignment horizontal="left" vertical="top" wrapText="1"/>
    </xf>
    <xf numFmtId="0" fontId="0" fillId="7" borderId="10" xfId="0" applyFill="1" applyBorder="1" applyAlignment="1">
      <alignment vertical="top" wrapText="1"/>
    </xf>
    <xf numFmtId="49" fontId="0" fillId="7" borderId="7" xfId="0" applyNumberFormat="1" applyFill="1" applyBorder="1" applyAlignment="1">
      <alignment horizontal="left" vertical="top"/>
    </xf>
    <xf numFmtId="0" fontId="0" fillId="7" borderId="5" xfId="0" applyFill="1" applyBorder="1" applyAlignment="1">
      <alignment vertical="top" wrapText="1"/>
    </xf>
    <xf numFmtId="0" fontId="10" fillId="2" borderId="6" xfId="0" applyFont="1" applyFill="1" applyBorder="1" applyAlignment="1">
      <alignment vertical="top" wrapText="1"/>
    </xf>
    <xf numFmtId="0" fontId="8" fillId="2" borderId="6" xfId="0" applyFont="1" applyFill="1" applyBorder="1" applyAlignment="1">
      <alignment vertical="top" wrapText="1"/>
    </xf>
    <xf numFmtId="0" fontId="0" fillId="2" borderId="6" xfId="0" applyFill="1" applyBorder="1" applyAlignment="1">
      <alignment vertical="top"/>
    </xf>
    <xf numFmtId="0" fontId="8" fillId="3" borderId="6" xfId="0" applyFont="1" applyFill="1" applyBorder="1" applyAlignment="1">
      <alignment vertical="top" wrapText="1"/>
    </xf>
    <xf numFmtId="0" fontId="8" fillId="5" borderId="6" xfId="0" applyFont="1" applyFill="1" applyBorder="1" applyAlignment="1">
      <alignment vertical="top" wrapText="1"/>
    </xf>
    <xf numFmtId="0" fontId="0" fillId="3" borderId="6" xfId="0" applyFill="1" applyBorder="1" applyAlignment="1">
      <alignment vertical="top"/>
    </xf>
    <xf numFmtId="0" fontId="0" fillId="8" borderId="6" xfId="0" applyFill="1" applyBorder="1" applyAlignment="1">
      <alignment vertical="top"/>
    </xf>
    <xf numFmtId="0" fontId="8" fillId="7" borderId="6" xfId="0" applyFont="1" applyFill="1" applyBorder="1" applyAlignment="1">
      <alignment vertical="top" wrapText="1"/>
    </xf>
    <xf numFmtId="0" fontId="8" fillId="9" borderId="6" xfId="0" applyFont="1" applyFill="1" applyBorder="1" applyAlignment="1">
      <alignment vertical="top" wrapText="1"/>
    </xf>
    <xf numFmtId="0" fontId="0" fillId="5" borderId="6" xfId="0" applyFill="1" applyBorder="1" applyAlignment="1">
      <alignment vertical="top"/>
    </xf>
    <xf numFmtId="0" fontId="8" fillId="8" borderId="6" xfId="0" applyFont="1" applyFill="1" applyBorder="1" applyAlignment="1">
      <alignment vertical="top" wrapText="1"/>
    </xf>
    <xf numFmtId="0" fontId="0" fillId="5" borderId="6" xfId="0" applyFill="1" applyBorder="1" applyAlignment="1">
      <alignment vertical="top" wrapText="1"/>
    </xf>
    <xf numFmtId="0" fontId="8" fillId="6" borderId="6" xfId="0" applyFont="1" applyFill="1" applyBorder="1" applyAlignment="1">
      <alignment vertical="top" wrapText="1"/>
    </xf>
    <xf numFmtId="0" fontId="0" fillId="7" borderId="6" xfId="0" applyFill="1" applyBorder="1" applyAlignment="1">
      <alignment vertical="top"/>
    </xf>
    <xf numFmtId="0" fontId="8" fillId="2" borderId="2" xfId="0" applyFont="1" applyFill="1" applyBorder="1" applyAlignment="1">
      <alignment vertical="top" wrapText="1"/>
    </xf>
    <xf numFmtId="0" fontId="10" fillId="2" borderId="5" xfId="0" applyFont="1" applyFill="1" applyBorder="1" applyAlignment="1">
      <alignment vertical="top" wrapText="1"/>
    </xf>
    <xf numFmtId="0" fontId="8" fillId="5" borderId="5" xfId="0" applyFont="1" applyFill="1" applyBorder="1" applyAlignment="1">
      <alignment horizontal="left" vertical="top" wrapText="1"/>
    </xf>
    <xf numFmtId="0" fontId="8" fillId="9" borderId="5" xfId="0" applyFont="1" applyFill="1" applyBorder="1" applyAlignment="1">
      <alignment horizontal="left" vertical="top" wrapText="1"/>
    </xf>
    <xf numFmtId="0" fontId="8" fillId="7" borderId="5" xfId="0" applyFont="1" applyFill="1" applyBorder="1" applyAlignment="1">
      <alignment horizontal="left" vertical="top" wrapText="1"/>
    </xf>
    <xf numFmtId="0" fontId="8" fillId="2" borderId="10" xfId="0" applyFont="1" applyFill="1" applyBorder="1" applyAlignment="1">
      <alignment horizontal="left" vertical="top" wrapText="1"/>
    </xf>
    <xf numFmtId="0" fontId="8" fillId="3" borderId="10" xfId="0" applyFont="1" applyFill="1" applyBorder="1" applyAlignment="1">
      <alignment horizontal="left" vertical="top" wrapText="1"/>
    </xf>
    <xf numFmtId="0" fontId="8" fillId="5" borderId="10" xfId="0" applyFont="1" applyFill="1" applyBorder="1" applyAlignment="1">
      <alignment horizontal="left" vertical="top" wrapText="1"/>
    </xf>
    <xf numFmtId="0" fontId="8" fillId="2" borderId="12" xfId="0" applyFont="1" applyFill="1" applyBorder="1" applyAlignment="1">
      <alignment horizontal="left" vertical="top" wrapText="1"/>
    </xf>
    <xf numFmtId="0" fontId="8" fillId="3" borderId="12" xfId="0" applyFont="1" applyFill="1" applyBorder="1" applyAlignment="1">
      <alignment horizontal="left" vertical="top" wrapText="1"/>
    </xf>
    <xf numFmtId="0" fontId="8" fillId="8" borderId="10" xfId="0" applyFont="1" applyFill="1" applyBorder="1" applyAlignment="1">
      <alignment horizontal="left" vertical="top" wrapText="1"/>
    </xf>
    <xf numFmtId="0" fontId="4" fillId="3" borderId="10" xfId="0" applyFont="1" applyFill="1" applyBorder="1" applyAlignment="1">
      <alignment horizontal="left" vertical="top" wrapText="1"/>
    </xf>
    <xf numFmtId="0" fontId="8" fillId="7" borderId="10" xfId="0" applyFont="1" applyFill="1" applyBorder="1" applyAlignment="1">
      <alignment horizontal="left" vertical="top" wrapText="1"/>
    </xf>
    <xf numFmtId="0" fontId="4" fillId="2" borderId="10" xfId="0" applyFont="1" applyFill="1" applyBorder="1" applyAlignment="1">
      <alignment horizontal="left" vertical="top" wrapText="1"/>
    </xf>
    <xf numFmtId="0" fontId="8" fillId="6" borderId="10" xfId="0" applyFont="1" applyFill="1" applyBorder="1" applyAlignment="1">
      <alignment horizontal="left" vertical="top" wrapText="1"/>
    </xf>
    <xf numFmtId="0" fontId="4" fillId="5" borderId="10" xfId="0" applyFont="1" applyFill="1" applyBorder="1" applyAlignment="1">
      <alignment horizontal="left" vertical="top" wrapText="1"/>
    </xf>
    <xf numFmtId="0" fontId="4" fillId="7" borderId="10" xfId="0" applyFont="1" applyFill="1" applyBorder="1" applyAlignment="1">
      <alignment horizontal="left" vertical="top" wrapText="1"/>
    </xf>
    <xf numFmtId="0" fontId="0" fillId="2" borderId="9" xfId="0" applyFill="1" applyBorder="1" applyAlignment="1">
      <alignment vertical="top"/>
    </xf>
    <xf numFmtId="49" fontId="0" fillId="3" borderId="7" xfId="0" applyNumberFormat="1" applyFill="1" applyBorder="1" applyAlignment="1">
      <alignment horizontal="left" vertical="top"/>
    </xf>
    <xf numFmtId="0" fontId="0" fillId="3" borderId="5" xfId="0" applyFill="1" applyBorder="1" applyAlignment="1">
      <alignment vertical="top" wrapText="1"/>
    </xf>
    <xf numFmtId="49" fontId="0" fillId="14" borderId="6" xfId="0" applyNumberFormat="1" applyFill="1" applyBorder="1" applyAlignment="1">
      <alignment horizontal="left" vertical="top"/>
    </xf>
    <xf numFmtId="0" fontId="0" fillId="14" borderId="6" xfId="0" applyFill="1" applyBorder="1" applyAlignment="1">
      <alignment horizontal="left" vertical="top" wrapText="1"/>
    </xf>
    <xf numFmtId="49" fontId="0" fillId="2" borderId="0" xfId="0" applyNumberFormat="1" applyFill="1" applyAlignment="1">
      <alignment horizontal="left" vertical="top"/>
    </xf>
    <xf numFmtId="0" fontId="8" fillId="2" borderId="1" xfId="0" applyFont="1" applyFill="1" applyBorder="1" applyAlignment="1">
      <alignment vertical="top" wrapText="1"/>
    </xf>
    <xf numFmtId="0" fontId="8" fillId="2" borderId="9" xfId="0" applyFont="1" applyFill="1" applyBorder="1" applyAlignment="1">
      <alignment horizontal="left" vertical="top" wrapText="1"/>
    </xf>
    <xf numFmtId="0" fontId="0" fillId="3" borderId="6" xfId="0" applyFill="1" applyBorder="1" applyAlignment="1">
      <alignment vertical="top" wrapText="1"/>
    </xf>
    <xf numFmtId="0" fontId="0" fillId="2" borderId="1" xfId="0" applyFill="1" applyBorder="1" applyAlignment="1">
      <alignment horizontal="left" vertical="top" wrapText="1"/>
    </xf>
    <xf numFmtId="0" fontId="8" fillId="8" borderId="8" xfId="0" applyFont="1" applyFill="1" applyBorder="1" applyAlignment="1">
      <alignment vertical="top" wrapText="1"/>
    </xf>
    <xf numFmtId="0" fontId="4" fillId="9" borderId="12" xfId="0" applyFont="1" applyFill="1" applyBorder="1" applyAlignment="1">
      <alignment horizontal="left" vertical="top" wrapText="1"/>
    </xf>
    <xf numFmtId="0" fontId="10" fillId="2" borderId="2" xfId="0" applyFont="1" applyFill="1" applyBorder="1" applyAlignment="1">
      <alignment vertical="top" wrapText="1"/>
    </xf>
    <xf numFmtId="0" fontId="0" fillId="7" borderId="6" xfId="0" applyFill="1" applyBorder="1" applyAlignment="1">
      <alignment wrapText="1"/>
    </xf>
    <xf numFmtId="0" fontId="10" fillId="2" borderId="14" xfId="0" applyFont="1" applyFill="1" applyBorder="1" applyAlignment="1">
      <alignment vertical="top" wrapText="1"/>
    </xf>
    <xf numFmtId="49" fontId="0" fillId="2" borderId="14" xfId="0" applyNumberFormat="1" applyFill="1" applyBorder="1" applyAlignment="1">
      <alignment horizontal="left" vertical="top" wrapText="1"/>
    </xf>
    <xf numFmtId="49" fontId="0" fillId="8" borderId="7" xfId="0" applyNumberFormat="1" applyFill="1" applyBorder="1" applyAlignment="1">
      <alignment horizontal="left" vertical="top"/>
    </xf>
    <xf numFmtId="49" fontId="0" fillId="2" borderId="3" xfId="0" applyNumberFormat="1" applyFill="1" applyBorder="1" applyAlignment="1">
      <alignment horizontal="left" vertical="top" wrapText="1"/>
    </xf>
    <xf numFmtId="49" fontId="0" fillId="2" borderId="3" xfId="0" applyNumberFormat="1" applyFill="1" applyBorder="1" applyAlignment="1">
      <alignment horizontal="left" vertical="top"/>
    </xf>
    <xf numFmtId="49" fontId="0" fillId="2" borderId="7" xfId="0" applyNumberFormat="1" applyFill="1" applyBorder="1" applyAlignment="1">
      <alignment horizontal="left" vertical="top" wrapText="1"/>
    </xf>
    <xf numFmtId="49" fontId="0" fillId="6" borderId="7" xfId="0" applyNumberFormat="1" applyFill="1" applyBorder="1" applyAlignment="1">
      <alignment horizontal="left" vertical="top" wrapText="1"/>
    </xf>
    <xf numFmtId="49" fontId="0" fillId="9" borderId="7" xfId="0" applyNumberFormat="1" applyFill="1" applyBorder="1" applyAlignment="1">
      <alignment horizontal="left" vertical="top"/>
    </xf>
    <xf numFmtId="49" fontId="0" fillId="7" borderId="7" xfId="0" applyNumberFormat="1" applyFill="1" applyBorder="1" applyAlignment="1">
      <alignment horizontal="left" vertical="top" wrapText="1"/>
    </xf>
    <xf numFmtId="49" fontId="4" fillId="5" borderId="7" xfId="0" applyNumberFormat="1" applyFont="1" applyFill="1" applyBorder="1" applyAlignment="1">
      <alignment horizontal="left" vertical="top" wrapText="1"/>
    </xf>
    <xf numFmtId="49" fontId="0" fillId="3" borderId="7" xfId="0" applyNumberFormat="1" applyFill="1" applyBorder="1" applyAlignment="1">
      <alignment horizontal="left" vertical="top" wrapText="1"/>
    </xf>
    <xf numFmtId="49" fontId="10" fillId="2" borderId="6" xfId="0" applyNumberFormat="1" applyFont="1" applyFill="1" applyBorder="1" applyAlignment="1">
      <alignment vertical="top" wrapText="1"/>
    </xf>
    <xf numFmtId="49" fontId="8" fillId="2" borderId="6" xfId="0" applyNumberFormat="1" applyFont="1" applyFill="1" applyBorder="1" applyAlignment="1">
      <alignment horizontal="left" vertical="top" wrapText="1"/>
    </xf>
    <xf numFmtId="49" fontId="8" fillId="8" borderId="6" xfId="0" applyNumberFormat="1" applyFont="1" applyFill="1" applyBorder="1" applyAlignment="1">
      <alignment horizontal="left" vertical="top" wrapText="1"/>
    </xf>
    <xf numFmtId="49" fontId="8" fillId="3" borderId="6" xfId="0" applyNumberFormat="1" applyFont="1" applyFill="1" applyBorder="1" applyAlignment="1">
      <alignment horizontal="left" vertical="top" wrapText="1"/>
    </xf>
    <xf numFmtId="49" fontId="8" fillId="5" borderId="6" xfId="0" applyNumberFormat="1" applyFont="1" applyFill="1" applyBorder="1" applyAlignment="1">
      <alignment horizontal="left" vertical="top" wrapText="1"/>
    </xf>
    <xf numFmtId="49" fontId="8" fillId="2" borderId="1" xfId="0" applyNumberFormat="1" applyFont="1" applyFill="1" applyBorder="1" applyAlignment="1">
      <alignment horizontal="left" vertical="top" wrapText="1"/>
    </xf>
    <xf numFmtId="49" fontId="8" fillId="6" borderId="6" xfId="0" applyNumberFormat="1" applyFont="1" applyFill="1" applyBorder="1" applyAlignment="1">
      <alignment horizontal="left" vertical="top" wrapText="1"/>
    </xf>
    <xf numFmtId="49" fontId="8" fillId="7" borderId="6" xfId="0" applyNumberFormat="1" applyFont="1" applyFill="1" applyBorder="1" applyAlignment="1">
      <alignment horizontal="left" vertical="top" wrapText="1"/>
    </xf>
    <xf numFmtId="49" fontId="8" fillId="9" borderId="6" xfId="0" applyNumberFormat="1" applyFont="1" applyFill="1" applyBorder="1" applyAlignment="1">
      <alignment horizontal="left" vertical="top" wrapText="1"/>
    </xf>
    <xf numFmtId="49" fontId="8" fillId="2" borderId="2" xfId="0" applyNumberFormat="1" applyFont="1" applyFill="1" applyBorder="1" applyAlignment="1">
      <alignment horizontal="left" vertical="top" wrapText="1"/>
    </xf>
    <xf numFmtId="0" fontId="4" fillId="5" borderId="5" xfId="0" applyFont="1" applyFill="1" applyBorder="1" applyAlignment="1">
      <alignment horizontal="left" vertical="top" wrapText="1"/>
    </xf>
    <xf numFmtId="49" fontId="0" fillId="7" borderId="1" xfId="0" applyNumberFormat="1" applyFill="1" applyBorder="1" applyAlignment="1">
      <alignment wrapText="1"/>
    </xf>
    <xf numFmtId="0" fontId="8" fillId="7" borderId="1" xfId="0" applyFont="1" applyFill="1" applyBorder="1" applyAlignment="1">
      <alignment vertical="center" wrapText="1"/>
    </xf>
    <xf numFmtId="0" fontId="8" fillId="7" borderId="1" xfId="0" applyFont="1" applyFill="1" applyBorder="1" applyAlignment="1">
      <alignment horizontal="left" vertical="center" wrapText="1"/>
    </xf>
    <xf numFmtId="49" fontId="0" fillId="7" borderId="1" xfId="0" applyNumberFormat="1" applyFill="1" applyBorder="1"/>
    <xf numFmtId="0" fontId="0" fillId="7" borderId="1" xfId="0" applyFill="1" applyBorder="1"/>
    <xf numFmtId="0" fontId="0" fillId="2" borderId="12" xfId="0" applyFill="1" applyBorder="1" applyAlignment="1">
      <alignment vertical="top" wrapText="1"/>
    </xf>
    <xf numFmtId="0" fontId="0" fillId="3" borderId="12" xfId="0" applyFill="1" applyBorder="1" applyAlignment="1">
      <alignment vertical="top" wrapText="1"/>
    </xf>
    <xf numFmtId="0" fontId="0" fillId="8" borderId="12" xfId="0" applyFill="1" applyBorder="1" applyAlignment="1">
      <alignment vertical="top" wrapText="1"/>
    </xf>
    <xf numFmtId="0" fontId="0" fillId="2" borderId="1" xfId="0" applyFill="1" applyBorder="1" applyAlignment="1">
      <alignment vertical="top" wrapText="1"/>
    </xf>
    <xf numFmtId="0" fontId="0" fillId="2" borderId="2" xfId="0" applyFill="1" applyBorder="1" applyAlignment="1">
      <alignment vertical="top" wrapText="1"/>
    </xf>
    <xf numFmtId="49" fontId="0" fillId="2" borderId="14" xfId="0" applyNumberFormat="1" applyFill="1" applyBorder="1" applyAlignment="1">
      <alignment horizontal="left" vertical="top"/>
    </xf>
    <xf numFmtId="49" fontId="0" fillId="2" borderId="4" xfId="0" applyNumberFormat="1" applyFill="1" applyBorder="1" applyAlignment="1">
      <alignment horizontal="left" vertical="top"/>
    </xf>
    <xf numFmtId="49" fontId="8" fillId="15" borderId="6" xfId="0" applyNumberFormat="1" applyFont="1" applyFill="1" applyBorder="1" applyAlignment="1">
      <alignment horizontal="left" vertical="top" wrapText="1"/>
    </xf>
    <xf numFmtId="0" fontId="8" fillId="15" borderId="6" xfId="0" applyFont="1" applyFill="1" applyBorder="1" applyAlignment="1">
      <alignment vertical="top" wrapText="1"/>
    </xf>
    <xf numFmtId="0" fontId="0" fillId="5" borderId="12" xfId="0" applyFill="1" applyBorder="1" applyAlignment="1">
      <alignment vertical="top" wrapText="1"/>
    </xf>
    <xf numFmtId="49" fontId="0" fillId="15" borderId="7" xfId="0" applyNumberFormat="1" applyFill="1" applyBorder="1" applyAlignment="1">
      <alignment horizontal="left" vertical="top" wrapText="1"/>
    </xf>
    <xf numFmtId="0" fontId="0" fillId="15" borderId="5" xfId="0" applyFill="1" applyBorder="1" applyAlignment="1">
      <alignment horizontal="left" vertical="top" wrapText="1"/>
    </xf>
    <xf numFmtId="49" fontId="0" fillId="2" borderId="6" xfId="0" applyNumberFormat="1" applyFill="1" applyBorder="1" applyAlignment="1">
      <alignment horizontal="left" vertical="top"/>
    </xf>
    <xf numFmtId="0" fontId="0" fillId="2" borderId="6" xfId="0" applyFill="1" applyBorder="1" applyAlignment="1">
      <alignment horizontal="left" vertical="top" wrapText="1"/>
    </xf>
    <xf numFmtId="0" fontId="12" fillId="2" borderId="10" xfId="0" applyFont="1" applyFill="1" applyBorder="1" applyAlignment="1">
      <alignment vertical="top" wrapText="1"/>
    </xf>
    <xf numFmtId="0" fontId="12" fillId="2" borderId="6" xfId="0" applyFont="1" applyFill="1" applyBorder="1" applyAlignment="1">
      <alignment vertical="top" wrapText="1"/>
    </xf>
    <xf numFmtId="0" fontId="0" fillId="2" borderId="10" xfId="0" applyFill="1" applyBorder="1" applyAlignment="1">
      <alignment vertical="top" wrapText="1"/>
    </xf>
    <xf numFmtId="0" fontId="0" fillId="2" borderId="5" xfId="0" applyFill="1" applyBorder="1" applyAlignment="1">
      <alignment vertical="top" wrapText="1"/>
    </xf>
    <xf numFmtId="0" fontId="0" fillId="2" borderId="2" xfId="0" applyFill="1" applyBorder="1" applyAlignment="1">
      <alignment vertical="top"/>
    </xf>
    <xf numFmtId="0" fontId="4" fillId="2" borderId="6" xfId="0" applyFont="1" applyFill="1" applyBorder="1" applyAlignment="1">
      <alignment vertical="top" wrapText="1"/>
    </xf>
    <xf numFmtId="49" fontId="10" fillId="10" borderId="6" xfId="0" applyNumberFormat="1" applyFont="1" applyFill="1" applyBorder="1" applyAlignment="1">
      <alignment horizontal="center" vertical="center" wrapText="1"/>
    </xf>
    <xf numFmtId="49" fontId="10" fillId="10" borderId="7" xfId="0" applyNumberFormat="1" applyFont="1" applyFill="1" applyBorder="1" applyAlignment="1">
      <alignment horizontal="center" vertical="center" wrapText="1"/>
    </xf>
    <xf numFmtId="49" fontId="10" fillId="10" borderId="11" xfId="0" applyNumberFormat="1" applyFont="1" applyFill="1" applyBorder="1" applyAlignment="1">
      <alignment horizontal="center" vertical="center" wrapText="1"/>
    </xf>
    <xf numFmtId="0" fontId="1" fillId="10" borderId="13" xfId="0" applyFont="1" applyFill="1" applyBorder="1" applyAlignment="1">
      <alignment horizontal="center"/>
    </xf>
    <xf numFmtId="0" fontId="1" fillId="10" borderId="4" xfId="0" applyFont="1" applyFill="1" applyBorder="1" applyAlignment="1">
      <alignment horizontal="center"/>
    </xf>
    <xf numFmtId="0" fontId="10" fillId="10" borderId="2" xfId="0" applyFont="1" applyFill="1" applyBorder="1" applyAlignment="1">
      <alignment horizontal="center" vertical="center" wrapText="1"/>
    </xf>
    <xf numFmtId="0" fontId="10" fillId="10" borderId="4" xfId="0" applyFont="1" applyFill="1" applyBorder="1" applyAlignment="1">
      <alignment horizontal="center" vertical="center" wrapText="1"/>
    </xf>
    <xf numFmtId="0" fontId="10" fillId="10" borderId="11" xfId="0" applyFont="1" applyFill="1" applyBorder="1" applyAlignment="1">
      <alignment horizontal="center" vertical="center" wrapText="1"/>
    </xf>
    <xf numFmtId="0" fontId="0" fillId="0" borderId="0" xfId="0" applyAlignment="1">
      <alignment horizontal="left" wrapText="1"/>
    </xf>
    <xf numFmtId="0" fontId="0" fillId="0" borderId="0" xfId="0" applyAlignment="1">
      <alignment horizontal="left" wrapText="1" indent="1"/>
    </xf>
    <xf numFmtId="0" fontId="0" fillId="0" borderId="0" xfId="0"/>
  </cellXfs>
  <cellStyles count="1">
    <cellStyle name="Normal" xfId="0" builtinId="0"/>
  </cellStyles>
  <dxfs count="0"/>
  <tableStyles count="0" defaultTableStyle="TableStyleMedium2" defaultPivotStyle="PivotStyleLight16"/>
  <colors>
    <mruColors>
      <color rgb="FFFFE5E7"/>
      <color rgb="FFEEE5FF"/>
      <color rgb="FFFFC1C2"/>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1964348</xdr:colOff>
      <xdr:row>0</xdr:row>
      <xdr:rowOff>480646</xdr:rowOff>
    </xdr:from>
    <xdr:to>
      <xdr:col>2</xdr:col>
      <xdr:colOff>313367</xdr:colOff>
      <xdr:row>0</xdr:row>
      <xdr:rowOff>696646</xdr:rowOff>
    </xdr:to>
    <xdr:sp macro="" textlink="">
      <xdr:nvSpPr>
        <xdr:cNvPr id="26" name="Rectangle 25">
          <a:extLst>
            <a:ext uri="{FF2B5EF4-FFF2-40B4-BE49-F238E27FC236}">
              <a16:creationId xmlns:a16="http://schemas.microsoft.com/office/drawing/2014/main" id="{1A7E2E83-3A54-4F7A-8D5D-E550438524B4}"/>
            </a:ext>
          </a:extLst>
        </xdr:cNvPr>
        <xdr:cNvSpPr/>
      </xdr:nvSpPr>
      <xdr:spPr>
        <a:xfrm>
          <a:off x="2545373" y="480646"/>
          <a:ext cx="1797069" cy="216000"/>
        </a:xfrm>
        <a:prstGeom prst="rect">
          <a:avLst/>
        </a:prstGeom>
        <a:solidFill>
          <a:srgbClr val="FFE5E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rgbClr val="FF0000"/>
              </a:solidFill>
            </a:rPr>
            <a:t>Increase in Retention</a:t>
          </a:r>
        </a:p>
      </xdr:txBody>
    </xdr:sp>
    <xdr:clientData/>
  </xdr:twoCellAnchor>
  <xdr:twoCellAnchor>
    <xdr:from>
      <xdr:col>1</xdr:col>
      <xdr:colOff>2200</xdr:colOff>
      <xdr:row>0</xdr:row>
      <xdr:rowOff>483575</xdr:rowOff>
    </xdr:from>
    <xdr:to>
      <xdr:col>1</xdr:col>
      <xdr:colOff>1802200</xdr:colOff>
      <xdr:row>0</xdr:row>
      <xdr:rowOff>699575</xdr:rowOff>
    </xdr:to>
    <xdr:sp macro="" textlink="">
      <xdr:nvSpPr>
        <xdr:cNvPr id="27" name="Rectangle 26">
          <a:extLst>
            <a:ext uri="{FF2B5EF4-FFF2-40B4-BE49-F238E27FC236}">
              <a16:creationId xmlns:a16="http://schemas.microsoft.com/office/drawing/2014/main" id="{651223BD-ABB3-4613-B47B-E915BC556EEA}"/>
            </a:ext>
          </a:extLst>
        </xdr:cNvPr>
        <xdr:cNvSpPr/>
      </xdr:nvSpPr>
      <xdr:spPr>
        <a:xfrm>
          <a:off x="583225" y="483575"/>
          <a:ext cx="1800000" cy="216000"/>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NEW</a:t>
          </a:r>
        </a:p>
      </xdr:txBody>
    </xdr:sp>
    <xdr:clientData/>
  </xdr:twoCellAnchor>
  <xdr:twoCellAnchor>
    <xdr:from>
      <xdr:col>4</xdr:col>
      <xdr:colOff>826093</xdr:colOff>
      <xdr:row>0</xdr:row>
      <xdr:rowOff>457617</xdr:rowOff>
    </xdr:from>
    <xdr:to>
      <xdr:col>4</xdr:col>
      <xdr:colOff>2771559</xdr:colOff>
      <xdr:row>0</xdr:row>
      <xdr:rowOff>674076</xdr:rowOff>
    </xdr:to>
    <xdr:sp macro="" textlink="">
      <xdr:nvSpPr>
        <xdr:cNvPr id="28" name="Rectangle 27">
          <a:extLst>
            <a:ext uri="{FF2B5EF4-FFF2-40B4-BE49-F238E27FC236}">
              <a16:creationId xmlns:a16="http://schemas.microsoft.com/office/drawing/2014/main" id="{4E325260-8C41-41BC-90FF-01CAE484835E}"/>
            </a:ext>
          </a:extLst>
        </xdr:cNvPr>
        <xdr:cNvSpPr/>
      </xdr:nvSpPr>
      <xdr:spPr>
        <a:xfrm>
          <a:off x="6950668" y="457617"/>
          <a:ext cx="1945466" cy="21645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rgbClr val="00B0F0"/>
              </a:solidFill>
            </a:rPr>
            <a:t>Moved from</a:t>
          </a:r>
          <a:r>
            <a:rPr lang="en-AU" sz="1100" b="1" baseline="0">
              <a:solidFill>
                <a:srgbClr val="00B0F0"/>
              </a:solidFill>
            </a:rPr>
            <a:t> another Activity</a:t>
          </a:r>
          <a:endParaRPr lang="en-AU" sz="1100" b="1">
            <a:solidFill>
              <a:srgbClr val="00B0F0"/>
            </a:solidFill>
          </a:endParaRPr>
        </a:p>
      </xdr:txBody>
    </xdr:sp>
    <xdr:clientData/>
  </xdr:twoCellAnchor>
  <xdr:twoCellAnchor>
    <xdr:from>
      <xdr:col>0</xdr:col>
      <xdr:colOff>575792</xdr:colOff>
      <xdr:row>0</xdr:row>
      <xdr:rowOff>133350</xdr:rowOff>
    </xdr:from>
    <xdr:to>
      <xdr:col>1</xdr:col>
      <xdr:colOff>1796965</xdr:colOff>
      <xdr:row>0</xdr:row>
      <xdr:rowOff>349350</xdr:rowOff>
    </xdr:to>
    <xdr:sp macro="" textlink="">
      <xdr:nvSpPr>
        <xdr:cNvPr id="29" name="Rectangle 28">
          <a:extLst>
            <a:ext uri="{FF2B5EF4-FFF2-40B4-BE49-F238E27FC236}">
              <a16:creationId xmlns:a16="http://schemas.microsoft.com/office/drawing/2014/main" id="{B9AB2705-711A-454F-9038-760167389F8F}"/>
            </a:ext>
          </a:extLst>
        </xdr:cNvPr>
        <xdr:cNvSpPr/>
      </xdr:nvSpPr>
      <xdr:spPr>
        <a:xfrm>
          <a:off x="575792" y="133350"/>
          <a:ext cx="1802198"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KEY</a:t>
          </a:r>
        </a:p>
      </xdr:txBody>
    </xdr:sp>
    <xdr:clientData/>
  </xdr:twoCellAnchor>
  <xdr:twoCellAnchor>
    <xdr:from>
      <xdr:col>4</xdr:col>
      <xdr:colOff>2996711</xdr:colOff>
      <xdr:row>0</xdr:row>
      <xdr:rowOff>454268</xdr:rowOff>
    </xdr:from>
    <xdr:to>
      <xdr:col>5</xdr:col>
      <xdr:colOff>1492268</xdr:colOff>
      <xdr:row>0</xdr:row>
      <xdr:rowOff>670268</xdr:rowOff>
    </xdr:to>
    <xdr:sp macro="" textlink="">
      <xdr:nvSpPr>
        <xdr:cNvPr id="30" name="Rectangle 29">
          <a:extLst>
            <a:ext uri="{FF2B5EF4-FFF2-40B4-BE49-F238E27FC236}">
              <a16:creationId xmlns:a16="http://schemas.microsoft.com/office/drawing/2014/main" id="{83B0FE73-44C1-43A0-A3B7-FA5D40664963}"/>
            </a:ext>
          </a:extLst>
        </xdr:cNvPr>
        <xdr:cNvSpPr/>
      </xdr:nvSpPr>
      <xdr:spPr>
        <a:xfrm>
          <a:off x="9121286" y="454268"/>
          <a:ext cx="1943607" cy="216000"/>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rgbClr val="00B050"/>
              </a:solidFill>
            </a:rPr>
            <a:t>Reduced Retention</a:t>
          </a:r>
        </a:p>
      </xdr:txBody>
    </xdr:sp>
    <xdr:clientData/>
  </xdr:twoCellAnchor>
  <xdr:twoCellAnchor>
    <xdr:from>
      <xdr:col>2</xdr:col>
      <xdr:colOff>714338</xdr:colOff>
      <xdr:row>0</xdr:row>
      <xdr:rowOff>466793</xdr:rowOff>
    </xdr:from>
    <xdr:to>
      <xdr:col>4</xdr:col>
      <xdr:colOff>468661</xdr:colOff>
      <xdr:row>0</xdr:row>
      <xdr:rowOff>682793</xdr:rowOff>
    </xdr:to>
    <xdr:sp macro="" textlink="">
      <xdr:nvSpPr>
        <xdr:cNvPr id="31" name="Rectangle 30">
          <a:extLst>
            <a:ext uri="{FF2B5EF4-FFF2-40B4-BE49-F238E27FC236}">
              <a16:creationId xmlns:a16="http://schemas.microsoft.com/office/drawing/2014/main" id="{150CE15D-EF1E-4259-9ACE-6765AC5DE369}"/>
            </a:ext>
          </a:extLst>
        </xdr:cNvPr>
        <xdr:cNvSpPr/>
      </xdr:nvSpPr>
      <xdr:spPr>
        <a:xfrm>
          <a:off x="4743413" y="466793"/>
          <a:ext cx="1849823" cy="216000"/>
        </a:xfrm>
        <a:prstGeom prst="rect">
          <a:avLst/>
        </a:prstGeom>
        <a:solidFill>
          <a:srgbClr val="EEE5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From Another</a:t>
          </a:r>
          <a:r>
            <a:rPr lang="en-AU" sz="1100" b="1" baseline="0">
              <a:solidFill>
                <a:sysClr val="windowText" lastClr="000000"/>
              </a:solidFill>
            </a:rPr>
            <a:t> DA</a:t>
          </a:r>
          <a:endParaRPr lang="en-AU" sz="1100" b="1">
            <a:solidFill>
              <a:sysClr val="windowText" lastClr="000000"/>
            </a:solidFill>
          </a:endParaRPr>
        </a:p>
      </xdr:txBody>
    </xdr:sp>
    <xdr:clientData/>
  </xdr:twoCellAnchor>
  <xdr:twoCellAnchor>
    <xdr:from>
      <xdr:col>1</xdr:col>
      <xdr:colOff>9525</xdr:colOff>
      <xdr:row>0</xdr:row>
      <xdr:rowOff>847725</xdr:rowOff>
    </xdr:from>
    <xdr:to>
      <xdr:col>1</xdr:col>
      <xdr:colOff>1809525</xdr:colOff>
      <xdr:row>0</xdr:row>
      <xdr:rowOff>1063725</xdr:rowOff>
    </xdr:to>
    <xdr:sp macro="" textlink="">
      <xdr:nvSpPr>
        <xdr:cNvPr id="32" name="Rectangle 31">
          <a:extLst>
            <a:ext uri="{FF2B5EF4-FFF2-40B4-BE49-F238E27FC236}">
              <a16:creationId xmlns:a16="http://schemas.microsoft.com/office/drawing/2014/main" id="{FEB3543D-683B-48C2-9EC2-375F2E173705}"/>
            </a:ext>
          </a:extLst>
        </xdr:cNvPr>
        <xdr:cNvSpPr/>
      </xdr:nvSpPr>
      <xdr:spPr>
        <a:xfrm>
          <a:off x="590550" y="847725"/>
          <a:ext cx="1800000"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A</a:t>
          </a:r>
          <a:r>
            <a:rPr lang="en-AU" sz="1100" b="1" baseline="0">
              <a:solidFill>
                <a:sysClr val="windowText" lastClr="000000"/>
              </a:solidFill>
            </a:rPr>
            <a:t> = Retain as State Archives</a:t>
          </a:r>
          <a:endParaRPr lang="en-AU" sz="1100" b="1">
            <a:solidFill>
              <a:sysClr val="windowText" lastClr="000000"/>
            </a:solidFill>
          </a:endParaRPr>
        </a:p>
      </xdr:txBody>
    </xdr:sp>
    <xdr:clientData/>
  </xdr:twoCellAnchor>
  <xdr:twoCellAnchor>
    <xdr:from>
      <xdr:col>1</xdr:col>
      <xdr:colOff>1981200</xdr:colOff>
      <xdr:row>0</xdr:row>
      <xdr:rowOff>847725</xdr:rowOff>
    </xdr:from>
    <xdr:to>
      <xdr:col>2</xdr:col>
      <xdr:colOff>333150</xdr:colOff>
      <xdr:row>0</xdr:row>
      <xdr:rowOff>1063725</xdr:rowOff>
    </xdr:to>
    <xdr:sp macro="" textlink="">
      <xdr:nvSpPr>
        <xdr:cNvPr id="33" name="Rectangle 32">
          <a:extLst>
            <a:ext uri="{FF2B5EF4-FFF2-40B4-BE49-F238E27FC236}">
              <a16:creationId xmlns:a16="http://schemas.microsoft.com/office/drawing/2014/main" id="{F0BAEA3E-8B79-414D-A1CA-FE49A87C115B}"/>
            </a:ext>
          </a:extLst>
        </xdr:cNvPr>
        <xdr:cNvSpPr/>
      </xdr:nvSpPr>
      <xdr:spPr>
        <a:xfrm>
          <a:off x="2562225" y="847725"/>
          <a:ext cx="1800000"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baseline="0">
              <a:solidFill>
                <a:sysClr val="windowText" lastClr="000000"/>
              </a:solidFill>
            </a:rPr>
            <a:t>D = Destroy</a:t>
          </a:r>
          <a:endParaRPr lang="en-AU" sz="1100" b="1">
            <a:solidFill>
              <a:sysClr val="windowText" lastClr="000000"/>
            </a:solidFill>
          </a:endParaRPr>
        </a:p>
      </xdr:txBody>
    </xdr:sp>
    <xdr:clientData/>
  </xdr:twoCellAnchor>
  <xdr:twoCellAnchor>
    <xdr:from>
      <xdr:col>2</xdr:col>
      <xdr:colOff>714375</xdr:colOff>
      <xdr:row>0</xdr:row>
      <xdr:rowOff>857250</xdr:rowOff>
    </xdr:from>
    <xdr:to>
      <xdr:col>4</xdr:col>
      <xdr:colOff>466500</xdr:colOff>
      <xdr:row>0</xdr:row>
      <xdr:rowOff>1073250</xdr:rowOff>
    </xdr:to>
    <xdr:sp macro="" textlink="">
      <xdr:nvSpPr>
        <xdr:cNvPr id="34" name="Rectangle 33">
          <a:extLst>
            <a:ext uri="{FF2B5EF4-FFF2-40B4-BE49-F238E27FC236}">
              <a16:creationId xmlns:a16="http://schemas.microsoft.com/office/drawing/2014/main" id="{7E35C6B3-C04E-4D69-850D-1D25282C3402}"/>
            </a:ext>
          </a:extLst>
        </xdr:cNvPr>
        <xdr:cNvSpPr/>
      </xdr:nvSpPr>
      <xdr:spPr>
        <a:xfrm>
          <a:off x="4743450" y="857250"/>
          <a:ext cx="1847625"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RIO Retain in Organis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92922</xdr:colOff>
      <xdr:row>0</xdr:row>
      <xdr:rowOff>480646</xdr:rowOff>
    </xdr:from>
    <xdr:to>
      <xdr:col>2</xdr:col>
      <xdr:colOff>297247</xdr:colOff>
      <xdr:row>0</xdr:row>
      <xdr:rowOff>696646</xdr:rowOff>
    </xdr:to>
    <xdr:sp macro="" textlink="">
      <xdr:nvSpPr>
        <xdr:cNvPr id="7" name="Rectangle 6">
          <a:extLst>
            <a:ext uri="{FF2B5EF4-FFF2-40B4-BE49-F238E27FC236}">
              <a16:creationId xmlns:a16="http://schemas.microsoft.com/office/drawing/2014/main" id="{8B1B78B4-05C3-4845-95CA-1804B4AE5207}"/>
            </a:ext>
          </a:extLst>
        </xdr:cNvPr>
        <xdr:cNvSpPr/>
      </xdr:nvSpPr>
      <xdr:spPr>
        <a:xfrm>
          <a:off x="2573947" y="480646"/>
          <a:ext cx="1752375" cy="216000"/>
        </a:xfrm>
        <a:prstGeom prst="rect">
          <a:avLst/>
        </a:prstGeom>
        <a:solidFill>
          <a:srgbClr val="FFE5E7"/>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rgbClr val="FF0000"/>
              </a:solidFill>
            </a:rPr>
            <a:t>Increase in Retention</a:t>
          </a:r>
        </a:p>
      </xdr:txBody>
    </xdr:sp>
    <xdr:clientData/>
  </xdr:twoCellAnchor>
  <xdr:twoCellAnchor>
    <xdr:from>
      <xdr:col>1</xdr:col>
      <xdr:colOff>2200</xdr:colOff>
      <xdr:row>0</xdr:row>
      <xdr:rowOff>483575</xdr:rowOff>
    </xdr:from>
    <xdr:to>
      <xdr:col>1</xdr:col>
      <xdr:colOff>1802200</xdr:colOff>
      <xdr:row>0</xdr:row>
      <xdr:rowOff>699575</xdr:rowOff>
    </xdr:to>
    <xdr:sp macro="" textlink="">
      <xdr:nvSpPr>
        <xdr:cNvPr id="8" name="Rectangle 7">
          <a:extLst>
            <a:ext uri="{FF2B5EF4-FFF2-40B4-BE49-F238E27FC236}">
              <a16:creationId xmlns:a16="http://schemas.microsoft.com/office/drawing/2014/main" id="{164C691A-789D-49C2-BC61-9A8FA5DB91CB}"/>
            </a:ext>
          </a:extLst>
        </xdr:cNvPr>
        <xdr:cNvSpPr/>
      </xdr:nvSpPr>
      <xdr:spPr>
        <a:xfrm>
          <a:off x="583225" y="483575"/>
          <a:ext cx="1800000" cy="216000"/>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NEW</a:t>
          </a:r>
        </a:p>
      </xdr:txBody>
    </xdr:sp>
    <xdr:clientData/>
  </xdr:twoCellAnchor>
  <xdr:twoCellAnchor>
    <xdr:from>
      <xdr:col>4</xdr:col>
      <xdr:colOff>273643</xdr:colOff>
      <xdr:row>0</xdr:row>
      <xdr:rowOff>457617</xdr:rowOff>
    </xdr:from>
    <xdr:to>
      <xdr:col>4</xdr:col>
      <xdr:colOff>2433643</xdr:colOff>
      <xdr:row>0</xdr:row>
      <xdr:rowOff>674076</xdr:rowOff>
    </xdr:to>
    <xdr:sp macro="" textlink="">
      <xdr:nvSpPr>
        <xdr:cNvPr id="9" name="Rectangle 8">
          <a:extLst>
            <a:ext uri="{FF2B5EF4-FFF2-40B4-BE49-F238E27FC236}">
              <a16:creationId xmlns:a16="http://schemas.microsoft.com/office/drawing/2014/main" id="{0571B306-D8F2-4DD4-9795-04E88CA9FC65}"/>
            </a:ext>
          </a:extLst>
        </xdr:cNvPr>
        <xdr:cNvSpPr/>
      </xdr:nvSpPr>
      <xdr:spPr>
        <a:xfrm>
          <a:off x="6598243" y="457617"/>
          <a:ext cx="2160000" cy="216459"/>
        </a:xfrm>
        <a:prstGeom prst="rect">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rgbClr val="00B0F0"/>
              </a:solidFill>
            </a:rPr>
            <a:t>Moved from</a:t>
          </a:r>
          <a:r>
            <a:rPr lang="en-AU" sz="1100" b="1" baseline="0">
              <a:solidFill>
                <a:srgbClr val="00B0F0"/>
              </a:solidFill>
            </a:rPr>
            <a:t> another Activity</a:t>
          </a:r>
          <a:endParaRPr lang="en-AU" sz="1100" b="1">
            <a:solidFill>
              <a:srgbClr val="00B0F0"/>
            </a:solidFill>
          </a:endParaRPr>
        </a:p>
      </xdr:txBody>
    </xdr:sp>
    <xdr:clientData/>
  </xdr:twoCellAnchor>
  <xdr:twoCellAnchor>
    <xdr:from>
      <xdr:col>1</xdr:col>
      <xdr:colOff>4292</xdr:colOff>
      <xdr:row>0</xdr:row>
      <xdr:rowOff>133350</xdr:rowOff>
    </xdr:from>
    <xdr:to>
      <xdr:col>1</xdr:col>
      <xdr:colOff>1835065</xdr:colOff>
      <xdr:row>0</xdr:row>
      <xdr:rowOff>349350</xdr:rowOff>
    </xdr:to>
    <xdr:sp macro="" textlink="">
      <xdr:nvSpPr>
        <xdr:cNvPr id="10" name="Rectangle 9">
          <a:extLst>
            <a:ext uri="{FF2B5EF4-FFF2-40B4-BE49-F238E27FC236}">
              <a16:creationId xmlns:a16="http://schemas.microsoft.com/office/drawing/2014/main" id="{B1F81813-AEB8-492C-8027-AF7F0B6C3B8B}"/>
            </a:ext>
          </a:extLst>
        </xdr:cNvPr>
        <xdr:cNvSpPr/>
      </xdr:nvSpPr>
      <xdr:spPr>
        <a:xfrm>
          <a:off x="585317" y="133350"/>
          <a:ext cx="1830773"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KEY</a:t>
          </a:r>
        </a:p>
      </xdr:txBody>
    </xdr:sp>
    <xdr:clientData/>
  </xdr:twoCellAnchor>
  <xdr:twoCellAnchor>
    <xdr:from>
      <xdr:col>4</xdr:col>
      <xdr:colOff>2549036</xdr:colOff>
      <xdr:row>0</xdr:row>
      <xdr:rowOff>454267</xdr:rowOff>
    </xdr:from>
    <xdr:to>
      <xdr:col>5</xdr:col>
      <xdr:colOff>900986</xdr:colOff>
      <xdr:row>0</xdr:row>
      <xdr:rowOff>670267</xdr:rowOff>
    </xdr:to>
    <xdr:sp macro="" textlink="">
      <xdr:nvSpPr>
        <xdr:cNvPr id="11" name="Rectangle 10">
          <a:extLst>
            <a:ext uri="{FF2B5EF4-FFF2-40B4-BE49-F238E27FC236}">
              <a16:creationId xmlns:a16="http://schemas.microsoft.com/office/drawing/2014/main" id="{D3B69D5C-EFB8-4ADD-B030-6F54617CDEAE}"/>
            </a:ext>
          </a:extLst>
        </xdr:cNvPr>
        <xdr:cNvSpPr/>
      </xdr:nvSpPr>
      <xdr:spPr>
        <a:xfrm>
          <a:off x="8873636" y="454267"/>
          <a:ext cx="1800000" cy="216000"/>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rgbClr val="00B050"/>
              </a:solidFill>
            </a:rPr>
            <a:t>Reduced Retention</a:t>
          </a:r>
        </a:p>
      </xdr:txBody>
    </xdr:sp>
    <xdr:clientData/>
  </xdr:twoCellAnchor>
  <xdr:twoCellAnchor>
    <xdr:from>
      <xdr:col>2</xdr:col>
      <xdr:colOff>380963</xdr:colOff>
      <xdr:row>0</xdr:row>
      <xdr:rowOff>466793</xdr:rowOff>
    </xdr:from>
    <xdr:to>
      <xdr:col>4</xdr:col>
      <xdr:colOff>182911</xdr:colOff>
      <xdr:row>0</xdr:row>
      <xdr:rowOff>682793</xdr:rowOff>
    </xdr:to>
    <xdr:sp macro="" textlink="">
      <xdr:nvSpPr>
        <xdr:cNvPr id="12" name="Rectangle 11">
          <a:extLst>
            <a:ext uri="{FF2B5EF4-FFF2-40B4-BE49-F238E27FC236}">
              <a16:creationId xmlns:a16="http://schemas.microsoft.com/office/drawing/2014/main" id="{E75A0567-E51C-4A47-8F40-E4E03E681C07}"/>
            </a:ext>
          </a:extLst>
        </xdr:cNvPr>
        <xdr:cNvSpPr/>
      </xdr:nvSpPr>
      <xdr:spPr>
        <a:xfrm>
          <a:off x="4410038" y="466793"/>
          <a:ext cx="2097473" cy="216000"/>
        </a:xfrm>
        <a:prstGeom prst="rect">
          <a:avLst/>
        </a:prstGeom>
        <a:solidFill>
          <a:srgbClr val="EEE5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From Another</a:t>
          </a:r>
          <a:r>
            <a:rPr lang="en-AU" sz="1100" b="1" baseline="0">
              <a:solidFill>
                <a:sysClr val="windowText" lastClr="000000"/>
              </a:solidFill>
            </a:rPr>
            <a:t> DA</a:t>
          </a:r>
          <a:endParaRPr lang="en-AU" sz="1100" b="1">
            <a:solidFill>
              <a:sysClr val="windowText" lastClr="000000"/>
            </a:solidFill>
          </a:endParaRPr>
        </a:p>
      </xdr:txBody>
    </xdr:sp>
    <xdr:clientData/>
  </xdr:twoCellAnchor>
  <xdr:twoCellAnchor>
    <xdr:from>
      <xdr:col>1</xdr:col>
      <xdr:colOff>9525</xdr:colOff>
      <xdr:row>0</xdr:row>
      <xdr:rowOff>847725</xdr:rowOff>
    </xdr:from>
    <xdr:to>
      <xdr:col>1</xdr:col>
      <xdr:colOff>1809525</xdr:colOff>
      <xdr:row>0</xdr:row>
      <xdr:rowOff>1063725</xdr:rowOff>
    </xdr:to>
    <xdr:sp macro="" textlink="">
      <xdr:nvSpPr>
        <xdr:cNvPr id="13" name="Rectangle 12">
          <a:extLst>
            <a:ext uri="{FF2B5EF4-FFF2-40B4-BE49-F238E27FC236}">
              <a16:creationId xmlns:a16="http://schemas.microsoft.com/office/drawing/2014/main" id="{FE99A231-984D-4BA6-B069-050A94BD2FD1}"/>
            </a:ext>
          </a:extLst>
        </xdr:cNvPr>
        <xdr:cNvSpPr/>
      </xdr:nvSpPr>
      <xdr:spPr>
        <a:xfrm>
          <a:off x="590550" y="847725"/>
          <a:ext cx="1800000"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A</a:t>
          </a:r>
          <a:r>
            <a:rPr lang="en-AU" sz="1100" b="1" baseline="0">
              <a:solidFill>
                <a:sysClr val="windowText" lastClr="000000"/>
              </a:solidFill>
            </a:rPr>
            <a:t> = Retain as State Archives</a:t>
          </a:r>
          <a:endParaRPr lang="en-AU" sz="1100" b="1">
            <a:solidFill>
              <a:sysClr val="windowText" lastClr="000000"/>
            </a:solidFill>
          </a:endParaRPr>
        </a:p>
      </xdr:txBody>
    </xdr:sp>
    <xdr:clientData/>
  </xdr:twoCellAnchor>
  <xdr:twoCellAnchor>
    <xdr:from>
      <xdr:col>1</xdr:col>
      <xdr:colOff>1990725</xdr:colOff>
      <xdr:row>0</xdr:row>
      <xdr:rowOff>847725</xdr:rowOff>
    </xdr:from>
    <xdr:to>
      <xdr:col>2</xdr:col>
      <xdr:colOff>295050</xdr:colOff>
      <xdr:row>0</xdr:row>
      <xdr:rowOff>1063725</xdr:rowOff>
    </xdr:to>
    <xdr:sp macro="" textlink="">
      <xdr:nvSpPr>
        <xdr:cNvPr id="14" name="Rectangle 13">
          <a:extLst>
            <a:ext uri="{FF2B5EF4-FFF2-40B4-BE49-F238E27FC236}">
              <a16:creationId xmlns:a16="http://schemas.microsoft.com/office/drawing/2014/main" id="{A2362236-B2B7-4523-ADCF-E1CC9FCF7DC4}"/>
            </a:ext>
          </a:extLst>
        </xdr:cNvPr>
        <xdr:cNvSpPr/>
      </xdr:nvSpPr>
      <xdr:spPr>
        <a:xfrm>
          <a:off x="2571750" y="847725"/>
          <a:ext cx="1752375"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baseline="0">
              <a:solidFill>
                <a:sysClr val="windowText" lastClr="000000"/>
              </a:solidFill>
            </a:rPr>
            <a:t>D = Destroy</a:t>
          </a:r>
          <a:endParaRPr lang="en-AU" sz="1100" b="1">
            <a:solidFill>
              <a:sysClr val="windowText" lastClr="000000"/>
            </a:solidFill>
          </a:endParaRPr>
        </a:p>
      </xdr:txBody>
    </xdr:sp>
    <xdr:clientData/>
  </xdr:twoCellAnchor>
  <xdr:twoCellAnchor>
    <xdr:from>
      <xdr:col>2</xdr:col>
      <xdr:colOff>390525</xdr:colOff>
      <xdr:row>0</xdr:row>
      <xdr:rowOff>857250</xdr:rowOff>
    </xdr:from>
    <xdr:to>
      <xdr:col>4</xdr:col>
      <xdr:colOff>190275</xdr:colOff>
      <xdr:row>0</xdr:row>
      <xdr:rowOff>1073250</xdr:rowOff>
    </xdr:to>
    <xdr:sp macro="" textlink="">
      <xdr:nvSpPr>
        <xdr:cNvPr id="15" name="Rectangle 14">
          <a:extLst>
            <a:ext uri="{FF2B5EF4-FFF2-40B4-BE49-F238E27FC236}">
              <a16:creationId xmlns:a16="http://schemas.microsoft.com/office/drawing/2014/main" id="{5A21117F-936C-4F69-B294-499CE85B8878}"/>
            </a:ext>
          </a:extLst>
        </xdr:cNvPr>
        <xdr:cNvSpPr/>
      </xdr:nvSpPr>
      <xdr:spPr>
        <a:xfrm>
          <a:off x="4419600" y="857250"/>
          <a:ext cx="2095275" cy="216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b="1">
              <a:solidFill>
                <a:sysClr val="windowText" lastClr="000000"/>
              </a:solidFill>
            </a:rPr>
            <a:t>RIO = Retain in Organisation</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7E854-6EA4-4269-B4D2-C09293DF0CD3}">
  <sheetPr codeName="Sheet1">
    <pageSetUpPr fitToPage="1"/>
  </sheetPr>
  <dimension ref="A1:XFC362"/>
  <sheetViews>
    <sheetView tabSelected="1" zoomScaleNormal="100" workbookViewId="0">
      <pane ySplit="3" topLeftCell="A192" activePane="bottomLeft" state="frozen"/>
      <selection pane="bottomLeft" activeCell="B201" sqref="B201"/>
    </sheetView>
  </sheetViews>
  <sheetFormatPr defaultColWidth="0" defaultRowHeight="15" zeroHeight="1" x14ac:dyDescent="0.25"/>
  <cols>
    <col min="1" max="1" width="8.7109375" style="85" customWidth="1"/>
    <col min="2" max="2" width="51.7109375" style="3" customWidth="1"/>
    <col min="3" max="3" width="25.7109375" style="3" customWidth="1"/>
    <col min="4" max="4" width="8.7109375" style="14" customWidth="1"/>
    <col min="5" max="5" width="51.7109375" style="3" customWidth="1"/>
    <col min="6" max="6" width="25.7109375" style="3" customWidth="1"/>
    <col min="7" max="16381" width="9.140625" hidden="1"/>
    <col min="16382" max="16383" width="2.42578125" hidden="1" customWidth="1"/>
    <col min="16384" max="16384" width="6.85546875" hidden="1"/>
  </cols>
  <sheetData>
    <row r="1" spans="1:6" ht="94.5" customHeight="1" x14ac:dyDescent="0.25">
      <c r="D1" s="3"/>
    </row>
    <row r="2" spans="1:6" s="24" customFormat="1" ht="15.75" customHeight="1" x14ac:dyDescent="0.25">
      <c r="A2" s="141" t="s">
        <v>349</v>
      </c>
      <c r="B2" s="142"/>
      <c r="C2" s="143"/>
      <c r="D2" s="144" t="s">
        <v>348</v>
      </c>
      <c r="E2" s="145"/>
      <c r="F2" s="145"/>
    </row>
    <row r="3" spans="1:6" s="1" customFormat="1" ht="30" x14ac:dyDescent="0.25">
      <c r="A3" s="105" t="s">
        <v>377</v>
      </c>
      <c r="B3" s="49" t="s">
        <v>379</v>
      </c>
      <c r="C3" s="92" t="s">
        <v>441</v>
      </c>
      <c r="D3" s="94" t="s">
        <v>377</v>
      </c>
      <c r="E3" s="49" t="s">
        <v>379</v>
      </c>
      <c r="F3" s="64" t="s">
        <v>378</v>
      </c>
    </row>
    <row r="4" spans="1:6" x14ac:dyDescent="0.25">
      <c r="A4" s="106">
        <v>1.1000000000000001</v>
      </c>
      <c r="B4" s="50" t="s">
        <v>0</v>
      </c>
      <c r="C4" s="139" t="s">
        <v>376</v>
      </c>
      <c r="D4" s="95"/>
      <c r="E4" s="50"/>
      <c r="F4" s="18"/>
    </row>
    <row r="5" spans="1:6" x14ac:dyDescent="0.25">
      <c r="A5" s="106">
        <v>2.1</v>
      </c>
      <c r="B5" s="86" t="s">
        <v>2</v>
      </c>
      <c r="C5" s="87" t="s">
        <v>3</v>
      </c>
      <c r="D5" s="31">
        <v>1.1000000000000001</v>
      </c>
      <c r="E5" s="51" t="s">
        <v>2</v>
      </c>
      <c r="F5" s="15" t="s">
        <v>3</v>
      </c>
    </row>
    <row r="6" spans="1:6" x14ac:dyDescent="0.25">
      <c r="A6" s="107" t="s">
        <v>295</v>
      </c>
      <c r="B6" s="90" t="s">
        <v>2</v>
      </c>
      <c r="C6" s="73" t="s">
        <v>29</v>
      </c>
      <c r="D6" s="96"/>
      <c r="E6" s="55"/>
      <c r="F6" s="19"/>
    </row>
    <row r="7" spans="1:6" x14ac:dyDescent="0.25">
      <c r="A7" s="108" t="s">
        <v>296</v>
      </c>
      <c r="B7" s="52" t="s">
        <v>2</v>
      </c>
      <c r="C7" s="32" t="s">
        <v>472</v>
      </c>
      <c r="D7" s="81"/>
      <c r="E7" s="54"/>
      <c r="F7" s="16"/>
    </row>
    <row r="8" spans="1:6" x14ac:dyDescent="0.25">
      <c r="A8" s="106" t="s">
        <v>297</v>
      </c>
      <c r="B8" s="50" t="s">
        <v>2</v>
      </c>
      <c r="C8" s="71" t="s">
        <v>4</v>
      </c>
      <c r="D8" s="31">
        <v>1.2</v>
      </c>
      <c r="E8" s="51" t="s">
        <v>2</v>
      </c>
      <c r="F8" s="15" t="s">
        <v>5</v>
      </c>
    </row>
    <row r="9" spans="1:6" x14ac:dyDescent="0.25">
      <c r="A9" s="106" t="s">
        <v>298</v>
      </c>
      <c r="B9" s="50" t="s">
        <v>2</v>
      </c>
      <c r="C9" s="68" t="s">
        <v>6</v>
      </c>
      <c r="D9" s="31">
        <v>1.3</v>
      </c>
      <c r="E9" s="51" t="s">
        <v>2</v>
      </c>
      <c r="F9" s="18" t="s">
        <v>6</v>
      </c>
    </row>
    <row r="10" spans="1:6" x14ac:dyDescent="0.25">
      <c r="A10" s="106">
        <v>3.1</v>
      </c>
      <c r="B10" s="50" t="s">
        <v>7</v>
      </c>
      <c r="C10" s="68" t="s">
        <v>3</v>
      </c>
      <c r="D10" s="31">
        <v>2.1</v>
      </c>
      <c r="E10" s="50" t="s">
        <v>7</v>
      </c>
      <c r="F10" s="15" t="s">
        <v>3</v>
      </c>
    </row>
    <row r="11" spans="1:6" x14ac:dyDescent="0.25">
      <c r="A11" s="44" t="s">
        <v>8</v>
      </c>
      <c r="B11" s="45" t="s">
        <v>7</v>
      </c>
      <c r="C11" s="46" t="s">
        <v>29</v>
      </c>
      <c r="D11" s="47" t="s">
        <v>299</v>
      </c>
      <c r="E11" s="93" t="s">
        <v>7</v>
      </c>
      <c r="F11" s="48" t="s">
        <v>3</v>
      </c>
    </row>
    <row r="12" spans="1:6" ht="75" x14ac:dyDescent="0.25">
      <c r="A12" s="109" t="s">
        <v>9</v>
      </c>
      <c r="B12" s="53" t="s">
        <v>7</v>
      </c>
      <c r="C12" s="70" t="s">
        <v>10</v>
      </c>
      <c r="D12" s="30" t="s">
        <v>422</v>
      </c>
      <c r="E12" s="53" t="s">
        <v>423</v>
      </c>
      <c r="F12" s="17" t="s">
        <v>474</v>
      </c>
    </row>
    <row r="13" spans="1:6" ht="30" x14ac:dyDescent="0.25">
      <c r="A13" s="109" t="s">
        <v>11</v>
      </c>
      <c r="B13" s="53" t="s">
        <v>7</v>
      </c>
      <c r="C13" s="70" t="s">
        <v>12</v>
      </c>
      <c r="D13" s="30" t="s">
        <v>13</v>
      </c>
      <c r="E13" s="53" t="s">
        <v>7</v>
      </c>
      <c r="F13" s="17" t="s">
        <v>14</v>
      </c>
    </row>
    <row r="14" spans="1:6" ht="42" customHeight="1" x14ac:dyDescent="0.25">
      <c r="A14" s="133" t="s">
        <v>15</v>
      </c>
      <c r="B14" s="134" t="s">
        <v>7</v>
      </c>
      <c r="C14" s="135" t="s">
        <v>388</v>
      </c>
      <c r="D14" s="31" t="s">
        <v>391</v>
      </c>
      <c r="E14" s="50" t="s">
        <v>7</v>
      </c>
      <c r="F14" s="136" t="s">
        <v>388</v>
      </c>
    </row>
    <row r="15" spans="1:6" x14ac:dyDescent="0.25">
      <c r="A15" s="106">
        <v>4.0999999999999996</v>
      </c>
      <c r="B15" s="50" t="s">
        <v>16</v>
      </c>
      <c r="C15" s="68" t="s">
        <v>3</v>
      </c>
      <c r="D15" s="31">
        <v>3.1</v>
      </c>
      <c r="E15" s="50" t="s">
        <v>16</v>
      </c>
      <c r="F15" s="15" t="s">
        <v>3</v>
      </c>
    </row>
    <row r="16" spans="1:6" x14ac:dyDescent="0.25">
      <c r="A16" s="106">
        <v>4.2</v>
      </c>
      <c r="B16" s="50" t="s">
        <v>16</v>
      </c>
      <c r="C16" s="68" t="s">
        <v>17</v>
      </c>
      <c r="D16" s="31" t="s">
        <v>8</v>
      </c>
      <c r="E16" s="50" t="s">
        <v>16</v>
      </c>
      <c r="F16" s="15" t="s">
        <v>17</v>
      </c>
    </row>
    <row r="17" spans="1:6" ht="45" x14ac:dyDescent="0.25">
      <c r="A17" s="106">
        <v>5.0999999999999996</v>
      </c>
      <c r="B17" s="50" t="s">
        <v>18</v>
      </c>
      <c r="C17" s="68" t="s">
        <v>188</v>
      </c>
      <c r="D17" s="99" t="s">
        <v>466</v>
      </c>
      <c r="E17" s="50" t="s">
        <v>18</v>
      </c>
      <c r="F17" s="15" t="s">
        <v>188</v>
      </c>
    </row>
    <row r="18" spans="1:6" ht="45" x14ac:dyDescent="0.25">
      <c r="A18" s="110">
        <v>6.1</v>
      </c>
      <c r="B18" s="86" t="s">
        <v>19</v>
      </c>
      <c r="C18" s="71" t="s">
        <v>3</v>
      </c>
      <c r="D18" s="97" t="s">
        <v>20</v>
      </c>
      <c r="E18" s="63" t="s">
        <v>19</v>
      </c>
      <c r="F18" s="89" t="s">
        <v>3</v>
      </c>
    </row>
    <row r="19" spans="1:6" x14ac:dyDescent="0.25">
      <c r="A19" s="106">
        <v>6.2</v>
      </c>
      <c r="B19" s="50" t="s">
        <v>19</v>
      </c>
      <c r="C19" s="68" t="s">
        <v>6</v>
      </c>
      <c r="D19" s="31">
        <v>5.4</v>
      </c>
      <c r="E19" s="50" t="s">
        <v>19</v>
      </c>
      <c r="F19" s="15" t="s">
        <v>6</v>
      </c>
    </row>
    <row r="20" spans="1:6" x14ac:dyDescent="0.25">
      <c r="A20" s="110">
        <v>6.3</v>
      </c>
      <c r="B20" s="86" t="s">
        <v>19</v>
      </c>
      <c r="C20" s="71" t="s">
        <v>12</v>
      </c>
      <c r="D20" s="98">
        <v>5.5</v>
      </c>
      <c r="E20" s="63" t="s">
        <v>19</v>
      </c>
      <c r="F20" s="89" t="s">
        <v>12</v>
      </c>
    </row>
    <row r="21" spans="1:6" x14ac:dyDescent="0.25">
      <c r="A21" s="106">
        <v>7.1</v>
      </c>
      <c r="B21" s="50" t="s">
        <v>21</v>
      </c>
      <c r="C21" s="68" t="s">
        <v>3</v>
      </c>
      <c r="D21" s="31">
        <v>6.1</v>
      </c>
      <c r="E21" s="50" t="s">
        <v>401</v>
      </c>
      <c r="F21" s="15" t="s">
        <v>3</v>
      </c>
    </row>
    <row r="22" spans="1:6" ht="30" x14ac:dyDescent="0.25">
      <c r="A22" s="106" t="s">
        <v>383</v>
      </c>
      <c r="B22" s="43" t="s">
        <v>381</v>
      </c>
      <c r="C22" s="68" t="s">
        <v>22</v>
      </c>
      <c r="D22" s="31">
        <v>6.2</v>
      </c>
      <c r="E22" s="50" t="s">
        <v>401</v>
      </c>
      <c r="F22" s="15" t="s">
        <v>22</v>
      </c>
    </row>
    <row r="23" spans="1:6" ht="30" x14ac:dyDescent="0.25">
      <c r="A23" s="44" t="s">
        <v>301</v>
      </c>
      <c r="B23" s="45" t="s">
        <v>382</v>
      </c>
      <c r="C23" s="46" t="s">
        <v>302</v>
      </c>
      <c r="D23" s="47" t="s">
        <v>384</v>
      </c>
      <c r="E23" s="56" t="s">
        <v>401</v>
      </c>
      <c r="F23" s="48" t="s">
        <v>22</v>
      </c>
    </row>
    <row r="24" spans="1:6" ht="30" x14ac:dyDescent="0.25">
      <c r="A24" s="133" t="s">
        <v>303</v>
      </c>
      <c r="B24" s="50" t="s">
        <v>21</v>
      </c>
      <c r="C24" s="137" t="s">
        <v>6</v>
      </c>
      <c r="D24" s="99" t="s">
        <v>412</v>
      </c>
      <c r="E24" s="50" t="s">
        <v>401</v>
      </c>
      <c r="F24" s="138" t="s">
        <v>413</v>
      </c>
    </row>
    <row r="25" spans="1:6" x14ac:dyDescent="0.25">
      <c r="A25" s="83" t="s">
        <v>385</v>
      </c>
      <c r="B25" s="84" t="s">
        <v>21</v>
      </c>
      <c r="C25" s="32" t="s">
        <v>12</v>
      </c>
      <c r="D25" s="81"/>
      <c r="E25" s="88"/>
      <c r="F25" s="82"/>
    </row>
    <row r="26" spans="1:6" ht="45" x14ac:dyDescent="0.25">
      <c r="A26" s="106">
        <v>8.1</v>
      </c>
      <c r="B26" s="50" t="s">
        <v>24</v>
      </c>
      <c r="C26" s="71" t="s">
        <v>188</v>
      </c>
      <c r="D26" s="99" t="s">
        <v>304</v>
      </c>
      <c r="E26" s="50" t="s">
        <v>24</v>
      </c>
      <c r="F26" s="15" t="s">
        <v>475</v>
      </c>
    </row>
    <row r="27" spans="1:6" x14ac:dyDescent="0.25">
      <c r="A27" s="106">
        <v>8.1999999999999993</v>
      </c>
      <c r="B27" s="50" t="s">
        <v>24</v>
      </c>
      <c r="C27" s="68" t="s">
        <v>25</v>
      </c>
      <c r="D27" s="31">
        <v>7.5</v>
      </c>
      <c r="E27" s="50" t="s">
        <v>24</v>
      </c>
      <c r="F27" s="15" t="s">
        <v>25</v>
      </c>
    </row>
    <row r="28" spans="1:6" x14ac:dyDescent="0.25">
      <c r="A28" s="106">
        <v>9.1</v>
      </c>
      <c r="B28" s="50" t="s">
        <v>26</v>
      </c>
      <c r="C28" s="68" t="s">
        <v>3</v>
      </c>
      <c r="D28" s="31">
        <v>33.1</v>
      </c>
      <c r="E28" s="51" t="s">
        <v>27</v>
      </c>
      <c r="F28" s="15" t="s">
        <v>3</v>
      </c>
    </row>
    <row r="29" spans="1:6" x14ac:dyDescent="0.25">
      <c r="A29" s="108" t="s">
        <v>28</v>
      </c>
      <c r="B29" s="52" t="s">
        <v>26</v>
      </c>
      <c r="C29" s="72" t="s">
        <v>29</v>
      </c>
      <c r="D29" s="81"/>
      <c r="E29" s="54"/>
      <c r="F29" s="16"/>
    </row>
    <row r="30" spans="1:6" x14ac:dyDescent="0.25">
      <c r="A30" s="106">
        <v>9.3000000000000007</v>
      </c>
      <c r="B30" s="50" t="s">
        <v>26</v>
      </c>
      <c r="C30" s="68" t="s">
        <v>17</v>
      </c>
      <c r="D30" s="31">
        <v>33.200000000000003</v>
      </c>
      <c r="E30" s="51" t="s">
        <v>27</v>
      </c>
      <c r="F30" s="15" t="s">
        <v>17</v>
      </c>
    </row>
    <row r="31" spans="1:6" x14ac:dyDescent="0.25">
      <c r="A31" s="106">
        <v>9.4</v>
      </c>
      <c r="B31" s="50" t="s">
        <v>26</v>
      </c>
      <c r="C31" s="68" t="s">
        <v>23</v>
      </c>
      <c r="D31" s="31">
        <v>33.299999999999997</v>
      </c>
      <c r="E31" s="51" t="s">
        <v>27</v>
      </c>
      <c r="F31" s="15" t="s">
        <v>23</v>
      </c>
    </row>
    <row r="32" spans="1:6" x14ac:dyDescent="0.25">
      <c r="A32" s="108">
        <v>10.1</v>
      </c>
      <c r="B32" s="52" t="s">
        <v>30</v>
      </c>
      <c r="C32" s="69" t="s">
        <v>3</v>
      </c>
      <c r="D32" s="81" t="s">
        <v>305</v>
      </c>
      <c r="E32" s="52" t="s">
        <v>30</v>
      </c>
      <c r="F32" s="16"/>
    </row>
    <row r="33" spans="1:6" x14ac:dyDescent="0.25">
      <c r="A33" s="109">
        <v>10.199999999999999</v>
      </c>
      <c r="B33" s="53" t="s">
        <v>30</v>
      </c>
      <c r="C33" s="70" t="s">
        <v>29</v>
      </c>
      <c r="D33" s="28" t="s">
        <v>31</v>
      </c>
      <c r="E33" s="53" t="s">
        <v>30</v>
      </c>
      <c r="F33" s="17" t="s">
        <v>32</v>
      </c>
    </row>
    <row r="34" spans="1:6" ht="135" x14ac:dyDescent="0.25">
      <c r="A34" s="106">
        <v>10.3</v>
      </c>
      <c r="B34" s="50" t="s">
        <v>30</v>
      </c>
      <c r="C34" s="68" t="s">
        <v>6</v>
      </c>
      <c r="D34" s="99" t="s">
        <v>386</v>
      </c>
      <c r="E34" s="50" t="s">
        <v>387</v>
      </c>
      <c r="F34" s="15" t="s">
        <v>477</v>
      </c>
    </row>
    <row r="35" spans="1:6" ht="45" x14ac:dyDescent="0.25">
      <c r="A35" s="111">
        <v>10.4</v>
      </c>
      <c r="B35" s="61" t="s">
        <v>30</v>
      </c>
      <c r="C35" s="77" t="s">
        <v>12</v>
      </c>
      <c r="D35" s="100" t="s">
        <v>396</v>
      </c>
      <c r="E35" s="61" t="s">
        <v>397</v>
      </c>
      <c r="F35" s="22" t="s">
        <v>476</v>
      </c>
    </row>
    <row r="36" spans="1:6" ht="30" x14ac:dyDescent="0.25">
      <c r="A36" s="106">
        <v>11.1</v>
      </c>
      <c r="B36" s="50" t="s">
        <v>33</v>
      </c>
      <c r="C36" s="68" t="s">
        <v>188</v>
      </c>
      <c r="D36" s="99" t="s">
        <v>34</v>
      </c>
      <c r="E36" s="50" t="s">
        <v>33</v>
      </c>
      <c r="F36" s="18" t="s">
        <v>188</v>
      </c>
    </row>
    <row r="37" spans="1:6" x14ac:dyDescent="0.25">
      <c r="A37" s="108">
        <v>11.2</v>
      </c>
      <c r="B37" s="52" t="s">
        <v>33</v>
      </c>
      <c r="C37" s="69" t="s">
        <v>12</v>
      </c>
      <c r="D37" s="81"/>
      <c r="E37" s="54"/>
      <c r="F37" s="16"/>
    </row>
    <row r="38" spans="1:6" x14ac:dyDescent="0.25">
      <c r="A38" s="106">
        <v>12.1</v>
      </c>
      <c r="B38" s="50" t="s">
        <v>35</v>
      </c>
      <c r="C38" s="68" t="s">
        <v>3</v>
      </c>
      <c r="D38" s="31">
        <v>10.1</v>
      </c>
      <c r="E38" s="50" t="s">
        <v>400</v>
      </c>
      <c r="F38" s="15" t="s">
        <v>3</v>
      </c>
    </row>
    <row r="39" spans="1:6" x14ac:dyDescent="0.25">
      <c r="A39" s="106">
        <v>12.2</v>
      </c>
      <c r="B39" s="50" t="s">
        <v>35</v>
      </c>
      <c r="C39" s="68" t="s">
        <v>501</v>
      </c>
      <c r="D39" s="31">
        <v>10.5</v>
      </c>
      <c r="E39" s="50" t="s">
        <v>400</v>
      </c>
      <c r="F39" s="18" t="s">
        <v>501</v>
      </c>
    </row>
    <row r="40" spans="1:6" ht="75" x14ac:dyDescent="0.25">
      <c r="A40" s="106">
        <v>12.3</v>
      </c>
      <c r="B40" s="50" t="s">
        <v>35</v>
      </c>
      <c r="C40" s="68" t="s">
        <v>6</v>
      </c>
      <c r="D40" s="99" t="s">
        <v>398</v>
      </c>
      <c r="E40" s="50" t="s">
        <v>400</v>
      </c>
      <c r="F40" s="15" t="s">
        <v>481</v>
      </c>
    </row>
    <row r="41" spans="1:6" s="25" customFormat="1" x14ac:dyDescent="0.25">
      <c r="A41" s="106">
        <v>13.1</v>
      </c>
      <c r="B41" s="50" t="s">
        <v>36</v>
      </c>
      <c r="C41" s="68" t="s">
        <v>3</v>
      </c>
      <c r="D41" s="31">
        <v>11.1</v>
      </c>
      <c r="E41" s="50" t="s">
        <v>36</v>
      </c>
      <c r="F41" s="15" t="s">
        <v>3</v>
      </c>
    </row>
    <row r="42" spans="1:6" x14ac:dyDescent="0.25">
      <c r="A42" s="106">
        <v>13.2</v>
      </c>
      <c r="B42" s="50" t="s">
        <v>36</v>
      </c>
      <c r="C42" s="68" t="s">
        <v>6</v>
      </c>
      <c r="D42" s="31">
        <v>11.2</v>
      </c>
      <c r="E42" s="50" t="s">
        <v>36</v>
      </c>
      <c r="F42" s="15" t="s">
        <v>6</v>
      </c>
    </row>
    <row r="43" spans="1:6" x14ac:dyDescent="0.25">
      <c r="A43" s="106">
        <v>13.3</v>
      </c>
      <c r="B43" s="50" t="s">
        <v>36</v>
      </c>
      <c r="C43" s="68" t="s">
        <v>12</v>
      </c>
      <c r="D43" s="31">
        <v>11.3</v>
      </c>
      <c r="E43" s="50" t="s">
        <v>36</v>
      </c>
      <c r="F43" s="15" t="s">
        <v>12</v>
      </c>
    </row>
    <row r="44" spans="1:6" x14ac:dyDescent="0.25">
      <c r="A44" s="106">
        <v>13.4</v>
      </c>
      <c r="B44" s="50" t="s">
        <v>36</v>
      </c>
      <c r="C44" s="121" t="s">
        <v>407</v>
      </c>
      <c r="D44" s="31">
        <v>11.4</v>
      </c>
      <c r="E44" s="50" t="s">
        <v>36</v>
      </c>
      <c r="F44" s="125" t="s">
        <v>407</v>
      </c>
    </row>
    <row r="45" spans="1:6" x14ac:dyDescent="0.25">
      <c r="A45" s="106">
        <v>14.1</v>
      </c>
      <c r="B45" s="50" t="s">
        <v>37</v>
      </c>
      <c r="C45" s="121" t="s">
        <v>478</v>
      </c>
      <c r="D45" s="31">
        <v>12.1</v>
      </c>
      <c r="E45" s="50" t="s">
        <v>37</v>
      </c>
      <c r="F45" s="124" t="s">
        <v>478</v>
      </c>
    </row>
    <row r="46" spans="1:6" x14ac:dyDescent="0.25">
      <c r="A46" s="108">
        <v>14.2</v>
      </c>
      <c r="B46" s="52" t="s">
        <v>37</v>
      </c>
      <c r="C46" s="69" t="s">
        <v>6</v>
      </c>
      <c r="D46" s="81"/>
      <c r="E46" s="52"/>
      <c r="F46" s="16"/>
    </row>
    <row r="47" spans="1:6" ht="30" x14ac:dyDescent="0.25">
      <c r="A47" s="106">
        <v>14.3</v>
      </c>
      <c r="B47" s="50" t="s">
        <v>37</v>
      </c>
      <c r="C47" s="71" t="s">
        <v>188</v>
      </c>
      <c r="D47" s="99" t="s">
        <v>38</v>
      </c>
      <c r="E47" s="50" t="s">
        <v>37</v>
      </c>
      <c r="F47" s="18" t="s">
        <v>300</v>
      </c>
    </row>
    <row r="48" spans="1:6" x14ac:dyDescent="0.25">
      <c r="A48" s="108">
        <v>14.4</v>
      </c>
      <c r="B48" s="52" t="s">
        <v>37</v>
      </c>
      <c r="C48" s="69" t="s">
        <v>410</v>
      </c>
      <c r="D48" s="81"/>
      <c r="E48" s="54"/>
      <c r="F48" s="16"/>
    </row>
    <row r="49" spans="1:6" x14ac:dyDescent="0.25">
      <c r="A49" s="106">
        <v>15.1</v>
      </c>
      <c r="B49" s="50" t="s">
        <v>39</v>
      </c>
      <c r="C49" s="68" t="s">
        <v>188</v>
      </c>
      <c r="D49" s="31">
        <v>13.1</v>
      </c>
      <c r="E49" s="50" t="s">
        <v>39</v>
      </c>
      <c r="F49" s="18" t="s">
        <v>188</v>
      </c>
    </row>
    <row r="50" spans="1:6" x14ac:dyDescent="0.25">
      <c r="A50" s="108">
        <v>16.100000000000001</v>
      </c>
      <c r="B50" s="52" t="s">
        <v>40</v>
      </c>
      <c r="C50" s="69" t="s">
        <v>6</v>
      </c>
      <c r="D50" s="81"/>
      <c r="E50" s="52"/>
      <c r="F50" s="16"/>
    </row>
    <row r="51" spans="1:6" ht="30" x14ac:dyDescent="0.25">
      <c r="A51" s="106">
        <v>16.2</v>
      </c>
      <c r="B51" s="50" t="s">
        <v>40</v>
      </c>
      <c r="C51" s="68" t="s">
        <v>25</v>
      </c>
      <c r="D51" s="99" t="s">
        <v>41</v>
      </c>
      <c r="E51" s="50" t="s">
        <v>40</v>
      </c>
      <c r="F51" s="18" t="s">
        <v>25</v>
      </c>
    </row>
    <row r="52" spans="1:6" x14ac:dyDescent="0.25">
      <c r="A52" s="106">
        <v>16.3</v>
      </c>
      <c r="B52" s="50" t="s">
        <v>40</v>
      </c>
      <c r="C52" s="68" t="s">
        <v>12</v>
      </c>
      <c r="D52" s="31">
        <v>14.3</v>
      </c>
      <c r="E52" s="50" t="s">
        <v>40</v>
      </c>
      <c r="F52" s="18" t="s">
        <v>12</v>
      </c>
    </row>
    <row r="53" spans="1:6" x14ac:dyDescent="0.25">
      <c r="A53" s="108">
        <v>17.100000000000001</v>
      </c>
      <c r="B53" s="52" t="s">
        <v>42</v>
      </c>
      <c r="C53" s="69" t="s">
        <v>43</v>
      </c>
      <c r="D53" s="81"/>
      <c r="E53" s="54"/>
      <c r="F53" s="16"/>
    </row>
    <row r="54" spans="1:6" ht="30" x14ac:dyDescent="0.25">
      <c r="A54" s="106">
        <v>18.100000000000001</v>
      </c>
      <c r="B54" s="50" t="s">
        <v>44</v>
      </c>
      <c r="C54" s="68" t="s">
        <v>3</v>
      </c>
      <c r="D54" s="31">
        <v>15.1</v>
      </c>
      <c r="E54" s="50" t="s">
        <v>44</v>
      </c>
      <c r="F54" s="15" t="s">
        <v>3</v>
      </c>
    </row>
    <row r="55" spans="1:6" ht="30" x14ac:dyDescent="0.25">
      <c r="A55" s="106">
        <v>18.2</v>
      </c>
      <c r="B55" s="50" t="s">
        <v>44</v>
      </c>
      <c r="C55" s="68" t="s">
        <v>17</v>
      </c>
      <c r="D55" s="31">
        <v>15.2</v>
      </c>
      <c r="E55" s="50" t="s">
        <v>44</v>
      </c>
      <c r="F55" s="15" t="s">
        <v>17</v>
      </c>
    </row>
    <row r="56" spans="1:6" ht="30" x14ac:dyDescent="0.25">
      <c r="A56" s="109">
        <v>18.3</v>
      </c>
      <c r="B56" s="53" t="s">
        <v>44</v>
      </c>
      <c r="C56" s="78" t="s">
        <v>12</v>
      </c>
      <c r="D56" s="28">
        <v>15.3</v>
      </c>
      <c r="E56" s="53" t="s">
        <v>44</v>
      </c>
      <c r="F56" s="115" t="s">
        <v>23</v>
      </c>
    </row>
    <row r="57" spans="1:6" ht="45" x14ac:dyDescent="0.25">
      <c r="A57" s="106">
        <v>19.100000000000001</v>
      </c>
      <c r="B57" s="50" t="s">
        <v>45</v>
      </c>
      <c r="C57" s="68" t="s">
        <v>188</v>
      </c>
      <c r="D57" s="99" t="s">
        <v>307</v>
      </c>
      <c r="E57" s="50" t="s">
        <v>45</v>
      </c>
      <c r="F57" s="18" t="s">
        <v>188</v>
      </c>
    </row>
    <row r="58" spans="1:6" x14ac:dyDescent="0.25">
      <c r="A58" s="107">
        <v>20.100000000000001</v>
      </c>
      <c r="B58" s="59" t="s">
        <v>46</v>
      </c>
      <c r="C58" s="73" t="s">
        <v>3</v>
      </c>
      <c r="D58" s="96"/>
      <c r="E58" s="55"/>
      <c r="F58" s="19"/>
    </row>
    <row r="59" spans="1:6" x14ac:dyDescent="0.25">
      <c r="A59" s="107">
        <v>20.2</v>
      </c>
      <c r="B59" s="59" t="s">
        <v>46</v>
      </c>
      <c r="C59" s="73" t="s">
        <v>29</v>
      </c>
      <c r="D59" s="96"/>
      <c r="E59" s="55"/>
      <c r="F59" s="19"/>
    </row>
    <row r="60" spans="1:6" x14ac:dyDescent="0.25">
      <c r="A60" s="107">
        <v>20.3</v>
      </c>
      <c r="B60" s="59" t="s">
        <v>46</v>
      </c>
      <c r="C60" s="73" t="s">
        <v>47</v>
      </c>
      <c r="D60" s="96"/>
      <c r="E60" s="55"/>
      <c r="F60" s="19"/>
    </row>
    <row r="61" spans="1:6" x14ac:dyDescent="0.25">
      <c r="A61" s="106">
        <v>21.1</v>
      </c>
      <c r="B61" s="50" t="s">
        <v>48</v>
      </c>
      <c r="C61" s="68" t="s">
        <v>3</v>
      </c>
      <c r="D61" s="31">
        <v>17.100000000000001</v>
      </c>
      <c r="E61" s="50" t="s">
        <v>48</v>
      </c>
      <c r="F61" s="15" t="s">
        <v>3</v>
      </c>
    </row>
    <row r="62" spans="1:6" ht="36.75" customHeight="1" x14ac:dyDescent="0.25">
      <c r="A62" s="106">
        <v>21.2</v>
      </c>
      <c r="B62" s="50" t="s">
        <v>48</v>
      </c>
      <c r="C62" s="68" t="s">
        <v>6</v>
      </c>
      <c r="D62" s="31">
        <v>17.2</v>
      </c>
      <c r="E62" s="50" t="s">
        <v>48</v>
      </c>
      <c r="F62" s="15" t="s">
        <v>6</v>
      </c>
    </row>
    <row r="63" spans="1:6" x14ac:dyDescent="0.25">
      <c r="A63" s="106">
        <v>22.1</v>
      </c>
      <c r="B63" s="50" t="s">
        <v>49</v>
      </c>
      <c r="C63" s="68" t="s">
        <v>3</v>
      </c>
      <c r="D63" s="31">
        <v>18.100000000000001</v>
      </c>
      <c r="E63" s="50" t="s">
        <v>49</v>
      </c>
      <c r="F63" s="15" t="s">
        <v>3</v>
      </c>
    </row>
    <row r="64" spans="1:6" x14ac:dyDescent="0.25">
      <c r="A64" s="108">
        <v>22.2</v>
      </c>
      <c r="B64" s="52" t="s">
        <v>49</v>
      </c>
      <c r="C64" s="74" t="s">
        <v>29</v>
      </c>
      <c r="D64" s="81"/>
      <c r="E64" s="54"/>
      <c r="F64" s="16"/>
    </row>
    <row r="65" spans="1:6" x14ac:dyDescent="0.25">
      <c r="A65" s="106" t="s">
        <v>392</v>
      </c>
      <c r="B65" s="50" t="s">
        <v>49</v>
      </c>
      <c r="C65" s="71" t="s">
        <v>472</v>
      </c>
      <c r="D65" s="31">
        <v>18.2</v>
      </c>
      <c r="E65" s="50" t="s">
        <v>49</v>
      </c>
      <c r="F65" s="18" t="s">
        <v>472</v>
      </c>
    </row>
    <row r="66" spans="1:6" ht="45" x14ac:dyDescent="0.25">
      <c r="A66" s="106" t="s">
        <v>393</v>
      </c>
      <c r="B66" s="50" t="s">
        <v>49</v>
      </c>
      <c r="C66" s="68" t="s">
        <v>6</v>
      </c>
      <c r="D66" s="99" t="s">
        <v>50</v>
      </c>
      <c r="E66" s="50" t="s">
        <v>49</v>
      </c>
      <c r="F66" s="15" t="s">
        <v>6</v>
      </c>
    </row>
    <row r="67" spans="1:6" ht="45" x14ac:dyDescent="0.25">
      <c r="A67" s="106">
        <v>23.1</v>
      </c>
      <c r="B67" s="50" t="s">
        <v>51</v>
      </c>
      <c r="C67" s="68" t="s">
        <v>3</v>
      </c>
      <c r="D67" s="99" t="s">
        <v>52</v>
      </c>
      <c r="E67" s="50" t="s">
        <v>53</v>
      </c>
      <c r="F67" s="15" t="s">
        <v>3</v>
      </c>
    </row>
    <row r="68" spans="1:6" x14ac:dyDescent="0.25">
      <c r="A68" s="106">
        <v>23.2</v>
      </c>
      <c r="B68" s="50" t="s">
        <v>51</v>
      </c>
      <c r="C68" s="68" t="s">
        <v>6</v>
      </c>
      <c r="D68" s="99" t="s">
        <v>54</v>
      </c>
      <c r="E68" s="50" t="s">
        <v>53</v>
      </c>
      <c r="F68" s="15" t="s">
        <v>6</v>
      </c>
    </row>
    <row r="69" spans="1:6" ht="60" x14ac:dyDescent="0.25">
      <c r="A69" s="106">
        <v>23.3</v>
      </c>
      <c r="B69" s="50" t="s">
        <v>51</v>
      </c>
      <c r="C69" s="68" t="s">
        <v>55</v>
      </c>
      <c r="D69" s="99" t="s">
        <v>56</v>
      </c>
      <c r="E69" s="50" t="s">
        <v>53</v>
      </c>
      <c r="F69" s="15" t="s">
        <v>17</v>
      </c>
    </row>
    <row r="70" spans="1:6" x14ac:dyDescent="0.25">
      <c r="A70" s="106">
        <v>23.4</v>
      </c>
      <c r="B70" s="50" t="s">
        <v>51</v>
      </c>
      <c r="C70" s="121" t="s">
        <v>411</v>
      </c>
      <c r="D70" s="31">
        <v>19.899999999999999</v>
      </c>
      <c r="E70" s="50" t="s">
        <v>53</v>
      </c>
      <c r="F70" s="124" t="s">
        <v>411</v>
      </c>
    </row>
    <row r="71" spans="1:6" x14ac:dyDescent="0.25">
      <c r="A71" s="108">
        <v>23.5</v>
      </c>
      <c r="B71" s="52" t="s">
        <v>51</v>
      </c>
      <c r="C71" s="69" t="s">
        <v>409</v>
      </c>
      <c r="D71" s="81"/>
      <c r="E71" s="54"/>
      <c r="F71" s="16"/>
    </row>
    <row r="72" spans="1:6" ht="30" x14ac:dyDescent="0.25">
      <c r="A72" s="106">
        <v>24.1</v>
      </c>
      <c r="B72" s="50" t="s">
        <v>57</v>
      </c>
      <c r="C72" s="68" t="s">
        <v>3</v>
      </c>
      <c r="D72" s="99" t="s">
        <v>58</v>
      </c>
      <c r="E72" s="50" t="s">
        <v>57</v>
      </c>
      <c r="F72" s="15" t="s">
        <v>3</v>
      </c>
    </row>
    <row r="73" spans="1:6" ht="45" x14ac:dyDescent="0.25">
      <c r="A73" s="106">
        <v>24.2</v>
      </c>
      <c r="B73" s="50" t="s">
        <v>57</v>
      </c>
      <c r="C73" s="68" t="s">
        <v>6</v>
      </c>
      <c r="D73" s="99" t="s">
        <v>59</v>
      </c>
      <c r="E73" s="50" t="s">
        <v>57</v>
      </c>
      <c r="F73" s="15" t="s">
        <v>6</v>
      </c>
    </row>
    <row r="74" spans="1:6" x14ac:dyDescent="0.25">
      <c r="A74" s="106">
        <v>24.3</v>
      </c>
      <c r="B74" s="50" t="s">
        <v>57</v>
      </c>
      <c r="C74" s="68" t="s">
        <v>188</v>
      </c>
      <c r="D74" s="31">
        <v>20.3</v>
      </c>
      <c r="E74" s="50" t="s">
        <v>57</v>
      </c>
      <c r="F74" s="18" t="s">
        <v>188</v>
      </c>
    </row>
    <row r="75" spans="1:6" ht="30" x14ac:dyDescent="0.25">
      <c r="A75" s="111" t="s">
        <v>60</v>
      </c>
      <c r="B75" s="61" t="s">
        <v>57</v>
      </c>
      <c r="C75" s="77" t="s">
        <v>61</v>
      </c>
      <c r="D75" s="100" t="s">
        <v>355</v>
      </c>
      <c r="E75" s="61" t="s">
        <v>62</v>
      </c>
      <c r="F75" s="21" t="s">
        <v>404</v>
      </c>
    </row>
    <row r="76" spans="1:6" ht="30" x14ac:dyDescent="0.25">
      <c r="A76" s="106">
        <v>25.1</v>
      </c>
      <c r="B76" s="50" t="s">
        <v>63</v>
      </c>
      <c r="C76" s="68" t="s">
        <v>3</v>
      </c>
      <c r="D76" s="99" t="s">
        <v>64</v>
      </c>
      <c r="E76" s="50" t="s">
        <v>63</v>
      </c>
      <c r="F76" s="15" t="s">
        <v>3</v>
      </c>
    </row>
    <row r="77" spans="1:6" x14ac:dyDescent="0.25">
      <c r="A77" s="106">
        <v>25.2</v>
      </c>
      <c r="B77" s="50" t="s">
        <v>63</v>
      </c>
      <c r="C77" s="68" t="s">
        <v>17</v>
      </c>
      <c r="D77" s="31">
        <v>21.2</v>
      </c>
      <c r="E77" s="50" t="s">
        <v>63</v>
      </c>
      <c r="F77" s="15" t="s">
        <v>17</v>
      </c>
    </row>
    <row r="78" spans="1:6" x14ac:dyDescent="0.25">
      <c r="A78" s="106">
        <v>26.1</v>
      </c>
      <c r="B78" s="50" t="s">
        <v>65</v>
      </c>
      <c r="C78" s="68" t="s">
        <v>3</v>
      </c>
      <c r="D78" s="31">
        <v>22.1</v>
      </c>
      <c r="E78" s="50" t="s">
        <v>65</v>
      </c>
      <c r="F78" s="15" t="s">
        <v>3</v>
      </c>
    </row>
    <row r="79" spans="1:6" x14ac:dyDescent="0.25">
      <c r="A79" s="106">
        <v>26.2</v>
      </c>
      <c r="B79" s="50" t="s">
        <v>65</v>
      </c>
      <c r="C79" s="68" t="s">
        <v>17</v>
      </c>
      <c r="D79" s="31">
        <v>22.2</v>
      </c>
      <c r="E79" s="50" t="s">
        <v>65</v>
      </c>
      <c r="F79" s="18" t="s">
        <v>17</v>
      </c>
    </row>
    <row r="80" spans="1:6" x14ac:dyDescent="0.25">
      <c r="A80" s="106">
        <v>27.1</v>
      </c>
      <c r="B80" s="50" t="s">
        <v>66</v>
      </c>
      <c r="C80" s="68" t="s">
        <v>3</v>
      </c>
      <c r="D80" s="31">
        <v>23.1</v>
      </c>
      <c r="E80" s="50" t="s">
        <v>66</v>
      </c>
      <c r="F80" s="15" t="s">
        <v>3</v>
      </c>
    </row>
    <row r="81" spans="1:6" x14ac:dyDescent="0.25">
      <c r="A81" s="106">
        <v>27.2</v>
      </c>
      <c r="B81" s="50" t="s">
        <v>66</v>
      </c>
      <c r="C81" s="68" t="s">
        <v>67</v>
      </c>
      <c r="D81" s="31">
        <v>23.2</v>
      </c>
      <c r="E81" s="50" t="s">
        <v>66</v>
      </c>
      <c r="F81" s="18" t="s">
        <v>67</v>
      </c>
    </row>
    <row r="82" spans="1:6" x14ac:dyDescent="0.25">
      <c r="A82" s="112">
        <v>27.3</v>
      </c>
      <c r="B82" s="56" t="s">
        <v>66</v>
      </c>
      <c r="C82" s="75" t="s">
        <v>6</v>
      </c>
      <c r="D82" s="47" t="s">
        <v>308</v>
      </c>
      <c r="E82" s="56" t="s">
        <v>66</v>
      </c>
      <c r="F82" s="20" t="s">
        <v>67</v>
      </c>
    </row>
    <row r="83" spans="1:6" x14ac:dyDescent="0.25">
      <c r="A83" s="108" t="s">
        <v>68</v>
      </c>
      <c r="B83" s="52" t="s">
        <v>66</v>
      </c>
      <c r="C83" s="72" t="s">
        <v>17</v>
      </c>
      <c r="D83" s="81"/>
      <c r="E83" s="54"/>
      <c r="F83" s="16"/>
    </row>
    <row r="84" spans="1:6" x14ac:dyDescent="0.25">
      <c r="A84" s="106">
        <v>28.1</v>
      </c>
      <c r="B84" s="50" t="s">
        <v>69</v>
      </c>
      <c r="C84" s="125" t="s">
        <v>478</v>
      </c>
      <c r="D84" s="126">
        <v>24.1</v>
      </c>
      <c r="E84" s="50" t="s">
        <v>69</v>
      </c>
      <c r="F84" s="124" t="s">
        <v>478</v>
      </c>
    </row>
    <row r="85" spans="1:6" x14ac:dyDescent="0.25">
      <c r="A85" s="106">
        <v>28.2</v>
      </c>
      <c r="B85" s="50" t="s">
        <v>69</v>
      </c>
      <c r="C85" s="68" t="s">
        <v>6</v>
      </c>
      <c r="D85" s="31">
        <v>24.3</v>
      </c>
      <c r="E85" s="50" t="s">
        <v>69</v>
      </c>
      <c r="F85" s="18" t="s">
        <v>6</v>
      </c>
    </row>
    <row r="86" spans="1:6" x14ac:dyDescent="0.25">
      <c r="A86" s="106">
        <v>28.3</v>
      </c>
      <c r="B86" s="50" t="s">
        <v>69</v>
      </c>
      <c r="C86" s="68" t="s">
        <v>188</v>
      </c>
      <c r="D86" s="31">
        <v>24.2</v>
      </c>
      <c r="E86" s="50" t="s">
        <v>69</v>
      </c>
      <c r="F86" s="18" t="s">
        <v>188</v>
      </c>
    </row>
    <row r="87" spans="1:6" x14ac:dyDescent="0.25">
      <c r="A87" s="106">
        <v>28.4</v>
      </c>
      <c r="B87" s="50" t="s">
        <v>69</v>
      </c>
      <c r="C87" s="68" t="s">
        <v>12</v>
      </c>
      <c r="D87" s="31">
        <v>24.4</v>
      </c>
      <c r="E87" s="50" t="s">
        <v>69</v>
      </c>
      <c r="F87" s="18" t="s">
        <v>12</v>
      </c>
    </row>
    <row r="88" spans="1:6" x14ac:dyDescent="0.25">
      <c r="A88" s="106">
        <v>29.1</v>
      </c>
      <c r="B88" s="50" t="s">
        <v>70</v>
      </c>
      <c r="C88" s="68" t="s">
        <v>3</v>
      </c>
      <c r="D88" s="31">
        <v>25.1</v>
      </c>
      <c r="E88" s="50" t="s">
        <v>71</v>
      </c>
      <c r="F88" s="15" t="s">
        <v>3</v>
      </c>
    </row>
    <row r="89" spans="1:6" x14ac:dyDescent="0.25">
      <c r="A89" s="109">
        <v>29.2</v>
      </c>
      <c r="B89" s="53" t="s">
        <v>70</v>
      </c>
      <c r="C89" s="70" t="s">
        <v>309</v>
      </c>
      <c r="D89" s="30" t="s">
        <v>310</v>
      </c>
      <c r="E89" s="53" t="s">
        <v>0</v>
      </c>
      <c r="F89" s="65" t="s">
        <v>1</v>
      </c>
    </row>
    <row r="90" spans="1:6" ht="30" x14ac:dyDescent="0.25">
      <c r="A90" s="106">
        <v>29.3</v>
      </c>
      <c r="B90" s="50" t="s">
        <v>70</v>
      </c>
      <c r="C90" s="68" t="s">
        <v>6</v>
      </c>
      <c r="D90" s="99" t="s">
        <v>72</v>
      </c>
      <c r="E90" s="50" t="s">
        <v>71</v>
      </c>
      <c r="F90" s="18" t="s">
        <v>6</v>
      </c>
    </row>
    <row r="91" spans="1:6" x14ac:dyDescent="0.25">
      <c r="A91" s="106" t="s">
        <v>311</v>
      </c>
      <c r="B91" s="50" t="s">
        <v>70</v>
      </c>
      <c r="C91" s="68" t="s">
        <v>12</v>
      </c>
      <c r="D91" s="31" t="s">
        <v>405</v>
      </c>
      <c r="E91" s="50" t="s">
        <v>71</v>
      </c>
      <c r="F91" s="18" t="s">
        <v>12</v>
      </c>
    </row>
    <row r="92" spans="1:6" x14ac:dyDescent="0.25">
      <c r="A92" s="106">
        <v>30.1</v>
      </c>
      <c r="B92" s="50" t="s">
        <v>73</v>
      </c>
      <c r="C92" s="71" t="s">
        <v>3</v>
      </c>
      <c r="D92" s="31">
        <v>26.1</v>
      </c>
      <c r="E92" s="50" t="s">
        <v>73</v>
      </c>
      <c r="F92" s="15" t="s">
        <v>3</v>
      </c>
    </row>
    <row r="93" spans="1:6" x14ac:dyDescent="0.25">
      <c r="A93" s="108">
        <v>30.2</v>
      </c>
      <c r="B93" s="52" t="s">
        <v>73</v>
      </c>
      <c r="C93" s="69" t="s">
        <v>29</v>
      </c>
      <c r="D93" s="81"/>
      <c r="E93" s="52"/>
      <c r="F93" s="16"/>
    </row>
    <row r="94" spans="1:6" ht="45" x14ac:dyDescent="0.25">
      <c r="A94" s="106">
        <v>30.3</v>
      </c>
      <c r="B94" s="50" t="s">
        <v>73</v>
      </c>
      <c r="C94" s="68" t="s">
        <v>6</v>
      </c>
      <c r="D94" s="99" t="s">
        <v>74</v>
      </c>
      <c r="E94" s="50" t="s">
        <v>73</v>
      </c>
      <c r="F94" s="18" t="s">
        <v>6</v>
      </c>
    </row>
    <row r="95" spans="1:6" ht="30" x14ac:dyDescent="0.25">
      <c r="A95" s="106">
        <v>31.1</v>
      </c>
      <c r="B95" s="50" t="s">
        <v>76</v>
      </c>
      <c r="C95" s="68" t="s">
        <v>188</v>
      </c>
      <c r="D95" s="99" t="s">
        <v>480</v>
      </c>
      <c r="E95" s="50" t="s">
        <v>76</v>
      </c>
      <c r="F95" s="15" t="s">
        <v>479</v>
      </c>
    </row>
    <row r="96" spans="1:6" x14ac:dyDescent="0.25">
      <c r="A96" s="106">
        <v>32.1</v>
      </c>
      <c r="B96" s="50" t="s">
        <v>77</v>
      </c>
      <c r="C96" s="68" t="s">
        <v>6</v>
      </c>
      <c r="D96" s="31">
        <v>29.1</v>
      </c>
      <c r="E96" s="50" t="s">
        <v>77</v>
      </c>
      <c r="F96" s="18" t="s">
        <v>6</v>
      </c>
    </row>
    <row r="97" spans="1:6" x14ac:dyDescent="0.25">
      <c r="A97" s="106">
        <v>32.200000000000003</v>
      </c>
      <c r="B97" s="50" t="s">
        <v>77</v>
      </c>
      <c r="C97" s="68" t="s">
        <v>17</v>
      </c>
      <c r="D97" s="31">
        <v>29.2</v>
      </c>
      <c r="E97" s="50" t="s">
        <v>77</v>
      </c>
      <c r="F97" s="18" t="s">
        <v>17</v>
      </c>
    </row>
    <row r="98" spans="1:6" x14ac:dyDescent="0.25">
      <c r="A98" s="108">
        <v>33.1</v>
      </c>
      <c r="B98" s="52" t="s">
        <v>78</v>
      </c>
      <c r="C98" s="69" t="s">
        <v>79</v>
      </c>
      <c r="D98" s="81"/>
      <c r="E98" s="52"/>
      <c r="F98" s="16"/>
    </row>
    <row r="99" spans="1:6" ht="30" x14ac:dyDescent="0.25">
      <c r="A99" s="109">
        <v>33.200000000000003</v>
      </c>
      <c r="B99" s="53" t="s">
        <v>78</v>
      </c>
      <c r="C99" s="78" t="s">
        <v>482</v>
      </c>
      <c r="D99" s="28" t="s">
        <v>80</v>
      </c>
      <c r="E99" s="53" t="s">
        <v>81</v>
      </c>
      <c r="F99" s="17" t="s">
        <v>6</v>
      </c>
    </row>
    <row r="100" spans="1:6" ht="30" x14ac:dyDescent="0.25">
      <c r="A100" s="106">
        <v>33.299999999999997</v>
      </c>
      <c r="B100" s="50" t="s">
        <v>78</v>
      </c>
      <c r="C100" s="29" t="s">
        <v>502</v>
      </c>
      <c r="D100" s="99" t="s">
        <v>82</v>
      </c>
      <c r="E100" s="50" t="s">
        <v>81</v>
      </c>
      <c r="F100" s="15" t="s">
        <v>502</v>
      </c>
    </row>
    <row r="101" spans="1:6" ht="30" x14ac:dyDescent="0.25">
      <c r="A101" s="109">
        <v>33.4</v>
      </c>
      <c r="B101" s="53" t="s">
        <v>78</v>
      </c>
      <c r="C101" s="70" t="s">
        <v>6</v>
      </c>
      <c r="D101" s="30" t="s">
        <v>312</v>
      </c>
      <c r="E101" s="53" t="s">
        <v>81</v>
      </c>
      <c r="F101" s="65" t="s">
        <v>406</v>
      </c>
    </row>
    <row r="102" spans="1:6" ht="45" x14ac:dyDescent="0.25">
      <c r="A102" s="111">
        <v>33.5</v>
      </c>
      <c r="B102" s="61" t="s">
        <v>78</v>
      </c>
      <c r="C102" s="77" t="s">
        <v>12</v>
      </c>
      <c r="D102" s="100" t="s">
        <v>483</v>
      </c>
      <c r="E102" s="61" t="s">
        <v>313</v>
      </c>
      <c r="F102" s="21" t="s">
        <v>484</v>
      </c>
    </row>
    <row r="103" spans="1:6" s="26" customFormat="1" ht="30" x14ac:dyDescent="0.25">
      <c r="A103" s="106" t="s">
        <v>485</v>
      </c>
      <c r="B103" s="50" t="s">
        <v>78</v>
      </c>
      <c r="C103" s="68" t="s">
        <v>23</v>
      </c>
      <c r="D103" s="99" t="s">
        <v>486</v>
      </c>
      <c r="E103" s="50" t="s">
        <v>81</v>
      </c>
      <c r="F103" s="18" t="s">
        <v>23</v>
      </c>
    </row>
    <row r="104" spans="1:6" s="26" customFormat="1" ht="45" x14ac:dyDescent="0.25">
      <c r="A104" s="113">
        <v>33.700000000000003</v>
      </c>
      <c r="B104" s="57" t="s">
        <v>78</v>
      </c>
      <c r="C104" s="91" t="s">
        <v>503</v>
      </c>
      <c r="D104" s="101"/>
      <c r="E104" s="57"/>
      <c r="F104" s="66"/>
    </row>
    <row r="105" spans="1:6" s="2" customFormat="1" x14ac:dyDescent="0.25">
      <c r="A105" s="106">
        <v>34.1</v>
      </c>
      <c r="B105" s="50" t="s">
        <v>83</v>
      </c>
      <c r="C105" s="68" t="s">
        <v>188</v>
      </c>
      <c r="D105" s="99" t="s">
        <v>314</v>
      </c>
      <c r="E105" s="50" t="s">
        <v>83</v>
      </c>
      <c r="F105" s="18" t="s">
        <v>188</v>
      </c>
    </row>
    <row r="106" spans="1:6" s="2" customFormat="1" x14ac:dyDescent="0.25">
      <c r="A106" s="106">
        <v>34.200000000000003</v>
      </c>
      <c r="B106" s="50" t="s">
        <v>83</v>
      </c>
      <c r="C106" s="68" t="s">
        <v>12</v>
      </c>
      <c r="D106" s="31" t="s">
        <v>315</v>
      </c>
      <c r="E106" s="50" t="s">
        <v>83</v>
      </c>
      <c r="F106" s="18" t="s">
        <v>12</v>
      </c>
    </row>
    <row r="107" spans="1:6" s="2" customFormat="1" x14ac:dyDescent="0.25">
      <c r="A107" s="106">
        <v>35.1</v>
      </c>
      <c r="B107" s="50" t="s">
        <v>84</v>
      </c>
      <c r="C107" s="68" t="s">
        <v>3</v>
      </c>
      <c r="D107" s="31">
        <v>32.1</v>
      </c>
      <c r="E107" s="50" t="s">
        <v>414</v>
      </c>
      <c r="F107" s="15" t="s">
        <v>3</v>
      </c>
    </row>
    <row r="108" spans="1:6" s="2" customFormat="1" ht="30" x14ac:dyDescent="0.25">
      <c r="A108" s="106">
        <v>35.200000000000003</v>
      </c>
      <c r="B108" s="50" t="s">
        <v>84</v>
      </c>
      <c r="C108" s="68" t="s">
        <v>188</v>
      </c>
      <c r="D108" s="99" t="s">
        <v>85</v>
      </c>
      <c r="E108" s="50" t="s">
        <v>414</v>
      </c>
      <c r="F108" s="18" t="s">
        <v>188</v>
      </c>
    </row>
    <row r="109" spans="1:6" s="2" customFormat="1" x14ac:dyDescent="0.25">
      <c r="A109" s="106">
        <v>35.299999999999997</v>
      </c>
      <c r="B109" s="50" t="s">
        <v>84</v>
      </c>
      <c r="C109" s="68" t="s">
        <v>12</v>
      </c>
      <c r="D109" s="31">
        <v>32.4</v>
      </c>
      <c r="E109" s="50" t="s">
        <v>414</v>
      </c>
      <c r="F109" s="18" t="s">
        <v>12</v>
      </c>
    </row>
    <row r="110" spans="1:6" s="2" customFormat="1" x14ac:dyDescent="0.25">
      <c r="A110" s="107">
        <v>36.1</v>
      </c>
      <c r="B110" s="59" t="s">
        <v>86</v>
      </c>
      <c r="C110" s="73" t="s">
        <v>29</v>
      </c>
      <c r="D110" s="96"/>
      <c r="E110" s="55"/>
      <c r="F110" s="19"/>
    </row>
    <row r="111" spans="1:6" x14ac:dyDescent="0.25">
      <c r="A111" s="106">
        <v>36.200000000000003</v>
      </c>
      <c r="B111" s="50" t="s">
        <v>86</v>
      </c>
      <c r="C111" s="68" t="s">
        <v>6</v>
      </c>
      <c r="D111" s="31">
        <v>34.1</v>
      </c>
      <c r="E111" s="50" t="s">
        <v>86</v>
      </c>
      <c r="F111" s="15" t="s">
        <v>6</v>
      </c>
    </row>
    <row r="112" spans="1:6" x14ac:dyDescent="0.25">
      <c r="A112" s="106">
        <v>37.1</v>
      </c>
      <c r="B112" s="50" t="s">
        <v>89</v>
      </c>
      <c r="C112" s="71" t="s">
        <v>3</v>
      </c>
      <c r="D112" s="31">
        <v>36.1</v>
      </c>
      <c r="E112" s="50" t="s">
        <v>89</v>
      </c>
      <c r="F112" s="15" t="s">
        <v>3</v>
      </c>
    </row>
    <row r="113" spans="1:6" x14ac:dyDescent="0.25">
      <c r="A113" s="106">
        <v>37.200000000000003</v>
      </c>
      <c r="B113" s="50" t="s">
        <v>89</v>
      </c>
      <c r="C113" s="68" t="s">
        <v>6</v>
      </c>
      <c r="D113" s="31">
        <v>36.200000000000003</v>
      </c>
      <c r="E113" s="50" t="s">
        <v>89</v>
      </c>
      <c r="F113" s="15" t="s">
        <v>6</v>
      </c>
    </row>
    <row r="114" spans="1:6" ht="30" x14ac:dyDescent="0.25">
      <c r="A114" s="109">
        <v>38.1</v>
      </c>
      <c r="B114" s="53" t="s">
        <v>75</v>
      </c>
      <c r="C114" s="78" t="s">
        <v>29</v>
      </c>
      <c r="D114" s="28">
        <v>37.1</v>
      </c>
      <c r="E114" s="53" t="s">
        <v>75</v>
      </c>
      <c r="F114" s="17" t="s">
        <v>32</v>
      </c>
    </row>
    <row r="115" spans="1:6" ht="120" x14ac:dyDescent="0.25">
      <c r="A115" s="106">
        <v>38.200000000000003</v>
      </c>
      <c r="B115" s="50" t="s">
        <v>75</v>
      </c>
      <c r="C115" s="68" t="s">
        <v>6</v>
      </c>
      <c r="D115" s="99" t="s">
        <v>352</v>
      </c>
      <c r="E115" s="50" t="s">
        <v>356</v>
      </c>
      <c r="F115" s="15" t="s">
        <v>6</v>
      </c>
    </row>
    <row r="116" spans="1:6" ht="30" x14ac:dyDescent="0.25">
      <c r="A116" s="106">
        <v>38.299999999999997</v>
      </c>
      <c r="B116" s="50" t="s">
        <v>75</v>
      </c>
      <c r="C116" s="68" t="s">
        <v>17</v>
      </c>
      <c r="D116" s="99" t="s">
        <v>90</v>
      </c>
      <c r="E116" s="50" t="s">
        <v>75</v>
      </c>
      <c r="F116" s="15" t="s">
        <v>17</v>
      </c>
    </row>
    <row r="117" spans="1:6" ht="45" x14ac:dyDescent="0.25">
      <c r="A117" s="106">
        <v>38.4</v>
      </c>
      <c r="B117" s="50" t="s">
        <v>75</v>
      </c>
      <c r="C117" s="68" t="s">
        <v>12</v>
      </c>
      <c r="D117" s="99" t="s">
        <v>353</v>
      </c>
      <c r="E117" s="50" t="s">
        <v>75</v>
      </c>
      <c r="F117" s="15" t="s">
        <v>416</v>
      </c>
    </row>
    <row r="118" spans="1:6" ht="30" x14ac:dyDescent="0.25">
      <c r="A118" s="106">
        <v>38.5</v>
      </c>
      <c r="B118" s="50" t="s">
        <v>75</v>
      </c>
      <c r="C118" s="68" t="s">
        <v>23</v>
      </c>
      <c r="D118" s="99" t="s">
        <v>318</v>
      </c>
      <c r="E118" s="50" t="s">
        <v>75</v>
      </c>
      <c r="F118" s="15" t="s">
        <v>23</v>
      </c>
    </row>
    <row r="119" spans="1:6" ht="30" x14ac:dyDescent="0.25">
      <c r="A119" s="108">
        <v>38.6</v>
      </c>
      <c r="B119" s="52" t="s">
        <v>75</v>
      </c>
      <c r="C119" s="69" t="s">
        <v>91</v>
      </c>
      <c r="D119" s="81"/>
      <c r="E119" s="54"/>
      <c r="F119" s="16"/>
    </row>
    <row r="120" spans="1:6" ht="30" x14ac:dyDescent="0.25">
      <c r="A120" s="106">
        <v>39.1</v>
      </c>
      <c r="B120" s="50" t="s">
        <v>92</v>
      </c>
      <c r="C120" s="68" t="s">
        <v>6</v>
      </c>
      <c r="D120" s="99" t="s">
        <v>93</v>
      </c>
      <c r="E120" s="50" t="s">
        <v>92</v>
      </c>
      <c r="F120" s="18" t="s">
        <v>417</v>
      </c>
    </row>
    <row r="121" spans="1:6" x14ac:dyDescent="0.25">
      <c r="A121" s="106">
        <v>39.299999999999997</v>
      </c>
      <c r="B121" s="50" t="s">
        <v>92</v>
      </c>
      <c r="C121" s="68" t="s">
        <v>12</v>
      </c>
      <c r="D121" s="31" t="s">
        <v>94</v>
      </c>
      <c r="E121" s="50" t="s">
        <v>92</v>
      </c>
      <c r="F121" s="18" t="s">
        <v>12</v>
      </c>
    </row>
    <row r="122" spans="1:6" ht="45" x14ac:dyDescent="0.25">
      <c r="A122" s="106">
        <v>40.1</v>
      </c>
      <c r="B122" s="50" t="s">
        <v>95</v>
      </c>
      <c r="C122" s="68" t="s">
        <v>3</v>
      </c>
      <c r="D122" s="99" t="s">
        <v>96</v>
      </c>
      <c r="E122" s="50" t="s">
        <v>95</v>
      </c>
      <c r="F122" s="15" t="s">
        <v>3</v>
      </c>
    </row>
    <row r="123" spans="1:6" ht="30" x14ac:dyDescent="0.25">
      <c r="A123" s="106">
        <v>40.200000000000003</v>
      </c>
      <c r="B123" s="50" t="s">
        <v>95</v>
      </c>
      <c r="C123" s="68" t="s">
        <v>6</v>
      </c>
      <c r="D123" s="99" t="s">
        <v>97</v>
      </c>
      <c r="E123" s="50" t="s">
        <v>95</v>
      </c>
      <c r="F123" s="15" t="s">
        <v>6</v>
      </c>
    </row>
    <row r="124" spans="1:6" x14ac:dyDescent="0.25">
      <c r="A124" s="106">
        <v>40.299999999999997</v>
      </c>
      <c r="B124" s="50" t="s">
        <v>95</v>
      </c>
      <c r="C124" s="68" t="s">
        <v>17</v>
      </c>
      <c r="D124" s="31">
        <v>40.299999999999997</v>
      </c>
      <c r="E124" s="50" t="s">
        <v>95</v>
      </c>
      <c r="F124" s="15" t="s">
        <v>17</v>
      </c>
    </row>
    <row r="125" spans="1:6" x14ac:dyDescent="0.25">
      <c r="A125" s="106">
        <v>40.4</v>
      </c>
      <c r="B125" s="50" t="s">
        <v>95</v>
      </c>
      <c r="C125" s="68" t="s">
        <v>12</v>
      </c>
      <c r="D125" s="31">
        <v>40.700000000000003</v>
      </c>
      <c r="E125" s="50" t="s">
        <v>95</v>
      </c>
      <c r="F125" s="18" t="s">
        <v>12</v>
      </c>
    </row>
    <row r="126" spans="1:6" x14ac:dyDescent="0.25">
      <c r="A126" s="106">
        <v>40.5</v>
      </c>
      <c r="B126" s="50" t="s">
        <v>95</v>
      </c>
      <c r="C126" s="68" t="s">
        <v>23</v>
      </c>
      <c r="D126" s="31">
        <v>40.799999999999997</v>
      </c>
      <c r="E126" s="50" t="s">
        <v>95</v>
      </c>
      <c r="F126" s="15" t="s">
        <v>23</v>
      </c>
    </row>
    <row r="127" spans="1:6" ht="30" x14ac:dyDescent="0.25">
      <c r="A127" s="106">
        <v>41.1</v>
      </c>
      <c r="B127" s="50" t="s">
        <v>98</v>
      </c>
      <c r="C127" s="68" t="s">
        <v>3</v>
      </c>
      <c r="D127" s="99" t="s">
        <v>319</v>
      </c>
      <c r="E127" s="50" t="s">
        <v>419</v>
      </c>
      <c r="F127" s="15" t="s">
        <v>3</v>
      </c>
    </row>
    <row r="128" spans="1:6" ht="45" x14ac:dyDescent="0.25">
      <c r="A128" s="109">
        <v>41.2</v>
      </c>
      <c r="B128" s="53" t="s">
        <v>98</v>
      </c>
      <c r="C128" s="70" t="s">
        <v>6</v>
      </c>
      <c r="D128" s="30" t="s">
        <v>420</v>
      </c>
      <c r="E128" s="53" t="s">
        <v>419</v>
      </c>
      <c r="F128" s="17" t="s">
        <v>421</v>
      </c>
    </row>
    <row r="129" spans="1:6" x14ac:dyDescent="0.25">
      <c r="A129" s="108">
        <v>41.3</v>
      </c>
      <c r="B129" s="52" t="s">
        <v>98</v>
      </c>
      <c r="C129" s="69" t="s">
        <v>17</v>
      </c>
      <c r="D129" s="81"/>
      <c r="E129" s="54"/>
      <c r="F129" s="16"/>
    </row>
    <row r="130" spans="1:6" ht="30" x14ac:dyDescent="0.25">
      <c r="A130" s="106">
        <v>42.1</v>
      </c>
      <c r="B130" s="50" t="s">
        <v>99</v>
      </c>
      <c r="C130" s="68" t="s">
        <v>188</v>
      </c>
      <c r="D130" s="99" t="s">
        <v>100</v>
      </c>
      <c r="E130" s="50" t="s">
        <v>424</v>
      </c>
      <c r="F130" s="18" t="s">
        <v>188</v>
      </c>
    </row>
    <row r="131" spans="1:6" x14ac:dyDescent="0.25">
      <c r="A131" s="106">
        <v>43.1</v>
      </c>
      <c r="B131" s="50" t="s">
        <v>101</v>
      </c>
      <c r="C131" s="68" t="s">
        <v>3</v>
      </c>
      <c r="D131" s="31">
        <v>43.1</v>
      </c>
      <c r="E131" s="50" t="s">
        <v>101</v>
      </c>
      <c r="F131" s="15" t="s">
        <v>3</v>
      </c>
    </row>
    <row r="132" spans="1:6" x14ac:dyDescent="0.25">
      <c r="A132" s="109">
        <v>43.2</v>
      </c>
      <c r="B132" s="53" t="s">
        <v>101</v>
      </c>
      <c r="C132" s="70" t="s">
        <v>6</v>
      </c>
      <c r="D132" s="28">
        <v>43.2</v>
      </c>
      <c r="E132" s="53" t="s">
        <v>101</v>
      </c>
      <c r="F132" s="17" t="s">
        <v>25</v>
      </c>
    </row>
    <row r="133" spans="1:6" x14ac:dyDescent="0.25">
      <c r="A133" s="106">
        <v>44.1</v>
      </c>
      <c r="B133" s="50" t="s">
        <v>102</v>
      </c>
      <c r="C133" s="68" t="s">
        <v>188</v>
      </c>
      <c r="D133" s="99" t="s">
        <v>103</v>
      </c>
      <c r="E133" s="50" t="s">
        <v>102</v>
      </c>
      <c r="F133" s="18" t="s">
        <v>188</v>
      </c>
    </row>
    <row r="134" spans="1:6" x14ac:dyDescent="0.25">
      <c r="A134" s="108">
        <v>44.2</v>
      </c>
      <c r="B134" s="52" t="s">
        <v>102</v>
      </c>
      <c r="C134" s="69" t="s">
        <v>12</v>
      </c>
      <c r="D134" s="81"/>
      <c r="E134" s="54"/>
      <c r="F134" s="16"/>
    </row>
    <row r="135" spans="1:6" s="2" customFormat="1" ht="45" x14ac:dyDescent="0.25">
      <c r="A135" s="106">
        <v>45.1</v>
      </c>
      <c r="B135" s="50" t="s">
        <v>104</v>
      </c>
      <c r="C135" s="68" t="s">
        <v>188</v>
      </c>
      <c r="D135" s="99" t="s">
        <v>320</v>
      </c>
      <c r="E135" s="50" t="s">
        <v>104</v>
      </c>
      <c r="F135" s="18" t="s">
        <v>188</v>
      </c>
    </row>
    <row r="136" spans="1:6" x14ac:dyDescent="0.25">
      <c r="A136" s="106">
        <v>46.1</v>
      </c>
      <c r="B136" s="50" t="s">
        <v>106</v>
      </c>
      <c r="C136" s="68" t="s">
        <v>3</v>
      </c>
      <c r="D136" s="31">
        <v>46.1</v>
      </c>
      <c r="E136" s="50" t="s">
        <v>106</v>
      </c>
      <c r="F136" s="15" t="s">
        <v>3</v>
      </c>
    </row>
    <row r="137" spans="1:6" x14ac:dyDescent="0.25">
      <c r="A137" s="106">
        <v>46.2</v>
      </c>
      <c r="B137" s="50" t="s">
        <v>106</v>
      </c>
      <c r="C137" s="68" t="s">
        <v>6</v>
      </c>
      <c r="D137" s="31" t="s">
        <v>107</v>
      </c>
      <c r="E137" s="50" t="s">
        <v>106</v>
      </c>
      <c r="F137" s="18" t="s">
        <v>6</v>
      </c>
    </row>
    <row r="138" spans="1:6" x14ac:dyDescent="0.25">
      <c r="A138" s="106">
        <v>46.3</v>
      </c>
      <c r="B138" s="50" t="s">
        <v>106</v>
      </c>
      <c r="C138" s="68" t="s">
        <v>12</v>
      </c>
      <c r="D138" s="31" t="s">
        <v>108</v>
      </c>
      <c r="E138" s="50" t="s">
        <v>106</v>
      </c>
      <c r="F138" s="18" t="s">
        <v>12</v>
      </c>
    </row>
    <row r="139" spans="1:6" x14ac:dyDescent="0.25">
      <c r="A139" s="106">
        <v>47.1</v>
      </c>
      <c r="B139" s="50" t="s">
        <v>109</v>
      </c>
      <c r="C139" s="68" t="s">
        <v>3</v>
      </c>
      <c r="D139" s="31">
        <v>47.1</v>
      </c>
      <c r="E139" s="50" t="s">
        <v>109</v>
      </c>
      <c r="F139" s="15" t="s">
        <v>3</v>
      </c>
    </row>
    <row r="140" spans="1:6" x14ac:dyDescent="0.25">
      <c r="A140" s="106">
        <v>47.2</v>
      </c>
      <c r="B140" s="50" t="s">
        <v>109</v>
      </c>
      <c r="C140" s="68" t="s">
        <v>188</v>
      </c>
      <c r="D140" s="31">
        <v>47.2</v>
      </c>
      <c r="E140" s="50" t="s">
        <v>109</v>
      </c>
      <c r="F140" s="15" t="s">
        <v>188</v>
      </c>
    </row>
    <row r="141" spans="1:6" x14ac:dyDescent="0.25">
      <c r="A141" s="106">
        <v>47.3</v>
      </c>
      <c r="B141" s="50" t="s">
        <v>109</v>
      </c>
      <c r="C141" s="68" t="s">
        <v>12</v>
      </c>
      <c r="D141" s="31">
        <v>47.3</v>
      </c>
      <c r="E141" s="50" t="s">
        <v>109</v>
      </c>
      <c r="F141" s="15" t="s">
        <v>12</v>
      </c>
    </row>
    <row r="142" spans="1:6" x14ac:dyDescent="0.25">
      <c r="A142" s="107">
        <v>48.1</v>
      </c>
      <c r="B142" s="59" t="s">
        <v>110</v>
      </c>
      <c r="C142" s="73" t="s">
        <v>487</v>
      </c>
      <c r="D142" s="96"/>
      <c r="E142" s="55"/>
      <c r="F142" s="19"/>
    </row>
    <row r="143" spans="1:6" ht="30" x14ac:dyDescent="0.25">
      <c r="A143" s="107">
        <v>48.2</v>
      </c>
      <c r="B143" s="59" t="s">
        <v>110</v>
      </c>
      <c r="C143" s="123" t="s">
        <v>488</v>
      </c>
      <c r="D143" s="96"/>
      <c r="E143" s="55"/>
      <c r="F143" s="19"/>
    </row>
    <row r="144" spans="1:6" x14ac:dyDescent="0.25">
      <c r="A144" s="108">
        <v>49.1</v>
      </c>
      <c r="B144" s="52" t="s">
        <v>111</v>
      </c>
      <c r="C144" s="69" t="s">
        <v>29</v>
      </c>
      <c r="D144" s="81"/>
      <c r="E144" s="54"/>
      <c r="F144" s="16"/>
    </row>
    <row r="145" spans="1:6" x14ac:dyDescent="0.25">
      <c r="A145" s="109">
        <v>49.2</v>
      </c>
      <c r="B145" s="53" t="s">
        <v>111</v>
      </c>
      <c r="C145" s="70" t="s">
        <v>112</v>
      </c>
      <c r="D145" s="28" t="s">
        <v>280</v>
      </c>
      <c r="E145" s="58" t="s">
        <v>277</v>
      </c>
      <c r="F145" s="17" t="s">
        <v>150</v>
      </c>
    </row>
    <row r="146" spans="1:6" x14ac:dyDescent="0.25">
      <c r="A146" s="106">
        <v>49.3</v>
      </c>
      <c r="B146" s="50" t="s">
        <v>111</v>
      </c>
      <c r="C146" s="68" t="s">
        <v>6</v>
      </c>
      <c r="D146" s="31">
        <v>49.1</v>
      </c>
      <c r="E146" s="50" t="s">
        <v>111</v>
      </c>
      <c r="F146" s="18" t="s">
        <v>6</v>
      </c>
    </row>
    <row r="147" spans="1:6" x14ac:dyDescent="0.25">
      <c r="A147" s="106">
        <v>49.4</v>
      </c>
      <c r="B147" s="50" t="s">
        <v>111</v>
      </c>
      <c r="C147" s="68" t="s">
        <v>12</v>
      </c>
      <c r="D147" s="31">
        <v>49.2</v>
      </c>
      <c r="E147" s="50" t="s">
        <v>111</v>
      </c>
      <c r="F147" s="18" t="s">
        <v>12</v>
      </c>
    </row>
    <row r="148" spans="1:6" x14ac:dyDescent="0.25">
      <c r="A148" s="106">
        <v>50.1</v>
      </c>
      <c r="B148" s="50" t="s">
        <v>113</v>
      </c>
      <c r="C148" s="68" t="s">
        <v>3</v>
      </c>
      <c r="D148" s="31">
        <v>50.1</v>
      </c>
      <c r="E148" s="50" t="s">
        <v>113</v>
      </c>
      <c r="F148" s="15" t="s">
        <v>3</v>
      </c>
    </row>
    <row r="149" spans="1:6" ht="30" x14ac:dyDescent="0.25">
      <c r="A149" s="106">
        <v>50.2</v>
      </c>
      <c r="B149" s="50" t="s">
        <v>113</v>
      </c>
      <c r="C149" s="68" t="s">
        <v>6</v>
      </c>
      <c r="D149" s="99" t="s">
        <v>114</v>
      </c>
      <c r="E149" s="140" t="s">
        <v>513</v>
      </c>
      <c r="F149" s="15" t="s">
        <v>115</v>
      </c>
    </row>
    <row r="150" spans="1:6" ht="45" x14ac:dyDescent="0.25">
      <c r="A150" s="106">
        <v>51.1</v>
      </c>
      <c r="B150" s="50" t="s">
        <v>116</v>
      </c>
      <c r="C150" s="68" t="s">
        <v>3</v>
      </c>
      <c r="D150" s="99" t="s">
        <v>117</v>
      </c>
      <c r="E150" s="50" t="s">
        <v>118</v>
      </c>
      <c r="F150" s="15" t="s">
        <v>3</v>
      </c>
    </row>
    <row r="151" spans="1:6" x14ac:dyDescent="0.25">
      <c r="A151" s="106">
        <v>51.2</v>
      </c>
      <c r="B151" s="50" t="s">
        <v>116</v>
      </c>
      <c r="C151" s="68" t="s">
        <v>119</v>
      </c>
      <c r="D151" s="31">
        <v>51.5</v>
      </c>
      <c r="E151" s="50" t="s">
        <v>118</v>
      </c>
      <c r="F151" s="15" t="s">
        <v>119</v>
      </c>
    </row>
    <row r="152" spans="1:6" ht="30" x14ac:dyDescent="0.25">
      <c r="A152" s="106">
        <v>51.3</v>
      </c>
      <c r="B152" s="50" t="s">
        <v>116</v>
      </c>
      <c r="C152" s="68" t="s">
        <v>6</v>
      </c>
      <c r="D152" s="99" t="s">
        <v>120</v>
      </c>
      <c r="E152" s="50" t="s">
        <v>118</v>
      </c>
      <c r="F152" s="15" t="s">
        <v>6</v>
      </c>
    </row>
    <row r="153" spans="1:6" ht="30" x14ac:dyDescent="0.25">
      <c r="A153" s="106">
        <v>51.4</v>
      </c>
      <c r="B153" s="50" t="s">
        <v>116</v>
      </c>
      <c r="C153" s="68" t="s">
        <v>17</v>
      </c>
      <c r="D153" s="99" t="s">
        <v>121</v>
      </c>
      <c r="E153" s="50" t="s">
        <v>118</v>
      </c>
      <c r="F153" s="15" t="s">
        <v>17</v>
      </c>
    </row>
    <row r="154" spans="1:6" x14ac:dyDescent="0.25">
      <c r="A154" s="106">
        <v>51.5</v>
      </c>
      <c r="B154" s="50" t="s">
        <v>116</v>
      </c>
      <c r="C154" s="68" t="s">
        <v>122</v>
      </c>
      <c r="D154" s="31" t="s">
        <v>123</v>
      </c>
      <c r="E154" s="50" t="s">
        <v>118</v>
      </c>
      <c r="F154" s="15" t="s">
        <v>122</v>
      </c>
    </row>
    <row r="155" spans="1:6" x14ac:dyDescent="0.25">
      <c r="A155" s="106">
        <v>52.1</v>
      </c>
      <c r="B155" s="50" t="s">
        <v>124</v>
      </c>
      <c r="C155" s="68" t="s">
        <v>3</v>
      </c>
      <c r="D155" s="31">
        <v>52.1</v>
      </c>
      <c r="E155" s="50" t="s">
        <v>124</v>
      </c>
      <c r="F155" s="15" t="s">
        <v>3</v>
      </c>
    </row>
    <row r="156" spans="1:6" x14ac:dyDescent="0.25">
      <c r="A156" s="108" t="s">
        <v>321</v>
      </c>
      <c r="B156" s="52" t="s">
        <v>124</v>
      </c>
      <c r="C156" s="69" t="s">
        <v>29</v>
      </c>
      <c r="D156" s="81"/>
      <c r="E156" s="52"/>
      <c r="F156" s="16"/>
    </row>
    <row r="157" spans="1:6" ht="30" x14ac:dyDescent="0.25">
      <c r="A157" s="128" t="s">
        <v>322</v>
      </c>
      <c r="B157" s="129" t="s">
        <v>124</v>
      </c>
      <c r="C157" s="130" t="s">
        <v>504</v>
      </c>
      <c r="D157" s="131" t="s">
        <v>321</v>
      </c>
      <c r="E157" s="129" t="s">
        <v>124</v>
      </c>
      <c r="F157" s="132" t="s">
        <v>6</v>
      </c>
    </row>
    <row r="158" spans="1:6" ht="75" x14ac:dyDescent="0.25">
      <c r="A158" s="106" t="s">
        <v>323</v>
      </c>
      <c r="B158" s="50" t="s">
        <v>124</v>
      </c>
      <c r="C158" s="68" t="s">
        <v>6</v>
      </c>
      <c r="D158" s="99" t="s">
        <v>489</v>
      </c>
      <c r="E158" s="50" t="s">
        <v>124</v>
      </c>
      <c r="F158" s="18" t="s">
        <v>6</v>
      </c>
    </row>
    <row r="159" spans="1:6" x14ac:dyDescent="0.25">
      <c r="A159" s="106" t="s">
        <v>324</v>
      </c>
      <c r="B159" s="50" t="s">
        <v>124</v>
      </c>
      <c r="C159" s="68" t="s">
        <v>12</v>
      </c>
      <c r="D159" s="99" t="s">
        <v>490</v>
      </c>
      <c r="E159" s="50" t="s">
        <v>124</v>
      </c>
      <c r="F159" s="18" t="s">
        <v>12</v>
      </c>
    </row>
    <row r="160" spans="1:6" x14ac:dyDescent="0.25">
      <c r="A160" s="106" t="s">
        <v>325</v>
      </c>
      <c r="B160" s="50" t="s">
        <v>124</v>
      </c>
      <c r="C160" s="121" t="s">
        <v>407</v>
      </c>
      <c r="D160" s="31">
        <v>52.9</v>
      </c>
      <c r="E160" s="50" t="s">
        <v>124</v>
      </c>
      <c r="F160" s="18" t="s">
        <v>407</v>
      </c>
    </row>
    <row r="161" spans="1:6" ht="30" x14ac:dyDescent="0.25">
      <c r="A161" s="106">
        <v>53.1</v>
      </c>
      <c r="B161" s="50" t="s">
        <v>125</v>
      </c>
      <c r="C161" s="68" t="s">
        <v>3</v>
      </c>
      <c r="D161" s="99" t="s">
        <v>126</v>
      </c>
      <c r="E161" s="50" t="s">
        <v>125</v>
      </c>
      <c r="F161" s="15" t="s">
        <v>3</v>
      </c>
    </row>
    <row r="162" spans="1:6" x14ac:dyDescent="0.25">
      <c r="A162" s="106">
        <v>53.2</v>
      </c>
      <c r="B162" s="50" t="s">
        <v>125</v>
      </c>
      <c r="C162" s="68" t="s">
        <v>25</v>
      </c>
      <c r="D162" s="31">
        <v>53.3</v>
      </c>
      <c r="E162" s="50" t="s">
        <v>125</v>
      </c>
      <c r="F162" s="15" t="s">
        <v>25</v>
      </c>
    </row>
    <row r="163" spans="1:6" x14ac:dyDescent="0.25">
      <c r="A163" s="106">
        <v>54.1</v>
      </c>
      <c r="B163" s="50" t="s">
        <v>127</v>
      </c>
      <c r="C163" s="68" t="s">
        <v>3</v>
      </c>
      <c r="D163" s="31">
        <v>54.1</v>
      </c>
      <c r="E163" s="50" t="s">
        <v>127</v>
      </c>
      <c r="F163" s="15" t="s">
        <v>3</v>
      </c>
    </row>
    <row r="164" spans="1:6" x14ac:dyDescent="0.25">
      <c r="A164" s="106">
        <v>54.2</v>
      </c>
      <c r="B164" s="50" t="s">
        <v>127</v>
      </c>
      <c r="C164" s="68" t="s">
        <v>6</v>
      </c>
      <c r="D164" s="31">
        <v>54.2</v>
      </c>
      <c r="E164" s="50" t="s">
        <v>127</v>
      </c>
      <c r="F164" s="15" t="s">
        <v>6</v>
      </c>
    </row>
    <row r="165" spans="1:6" x14ac:dyDescent="0.25">
      <c r="A165" s="106">
        <v>55.1</v>
      </c>
      <c r="B165" s="50" t="s">
        <v>128</v>
      </c>
      <c r="C165" s="68" t="s">
        <v>3</v>
      </c>
      <c r="D165" s="31">
        <v>55.1</v>
      </c>
      <c r="E165" s="50" t="s">
        <v>128</v>
      </c>
      <c r="F165" s="15" t="s">
        <v>3</v>
      </c>
    </row>
    <row r="166" spans="1:6" x14ac:dyDescent="0.25">
      <c r="A166" s="108" t="s">
        <v>129</v>
      </c>
      <c r="B166" s="52" t="s">
        <v>128</v>
      </c>
      <c r="C166" s="69" t="s">
        <v>29</v>
      </c>
      <c r="D166" s="81"/>
      <c r="E166" s="52"/>
      <c r="F166" s="16"/>
    </row>
    <row r="167" spans="1:6" ht="30" x14ac:dyDescent="0.25">
      <c r="A167" s="106" t="s">
        <v>130</v>
      </c>
      <c r="B167" s="50" t="s">
        <v>128</v>
      </c>
      <c r="C167" s="29" t="s">
        <v>6</v>
      </c>
      <c r="D167" s="99" t="s">
        <v>131</v>
      </c>
      <c r="E167" s="50" t="s">
        <v>128</v>
      </c>
      <c r="F167" s="15" t="s">
        <v>132</v>
      </c>
    </row>
    <row r="168" spans="1:6" x14ac:dyDescent="0.25">
      <c r="A168" s="112" t="s">
        <v>133</v>
      </c>
      <c r="B168" s="56" t="s">
        <v>128</v>
      </c>
      <c r="C168" s="75" t="s">
        <v>12</v>
      </c>
      <c r="D168" s="102" t="s">
        <v>134</v>
      </c>
      <c r="E168" s="56" t="s">
        <v>128</v>
      </c>
      <c r="F168" s="20" t="s">
        <v>25</v>
      </c>
    </row>
    <row r="169" spans="1:6" ht="30" x14ac:dyDescent="0.25">
      <c r="A169" s="106">
        <v>56.1</v>
      </c>
      <c r="B169" s="50" t="s">
        <v>135</v>
      </c>
      <c r="C169" s="68" t="s">
        <v>6</v>
      </c>
      <c r="D169" s="99" t="s">
        <v>136</v>
      </c>
      <c r="E169" s="50" t="s">
        <v>135</v>
      </c>
      <c r="F169" s="18" t="s">
        <v>6</v>
      </c>
    </row>
    <row r="170" spans="1:6" ht="30" x14ac:dyDescent="0.25">
      <c r="A170" s="106">
        <v>57.1</v>
      </c>
      <c r="B170" s="50" t="s">
        <v>137</v>
      </c>
      <c r="C170" s="121" t="s">
        <v>491</v>
      </c>
      <c r="D170" s="31">
        <v>57.1</v>
      </c>
      <c r="E170" s="50" t="s">
        <v>137</v>
      </c>
      <c r="F170" s="18" t="s">
        <v>505</v>
      </c>
    </row>
    <row r="171" spans="1:6" ht="30" x14ac:dyDescent="0.25">
      <c r="A171" s="106">
        <v>57.2</v>
      </c>
      <c r="B171" s="50" t="s">
        <v>137</v>
      </c>
      <c r="C171" s="68" t="s">
        <v>6</v>
      </c>
      <c r="D171" s="99" t="s">
        <v>138</v>
      </c>
      <c r="E171" s="50" t="s">
        <v>137</v>
      </c>
      <c r="F171" s="15" t="s">
        <v>6</v>
      </c>
    </row>
    <row r="172" spans="1:6" x14ac:dyDescent="0.25">
      <c r="A172" s="112">
        <v>57.3</v>
      </c>
      <c r="B172" s="56" t="s">
        <v>137</v>
      </c>
      <c r="C172" s="75" t="s">
        <v>188</v>
      </c>
      <c r="D172" s="47" t="s">
        <v>139</v>
      </c>
      <c r="E172" s="56" t="s">
        <v>137</v>
      </c>
      <c r="F172" s="20" t="s">
        <v>6</v>
      </c>
    </row>
    <row r="173" spans="1:6" x14ac:dyDescent="0.25">
      <c r="A173" s="108">
        <v>58.1</v>
      </c>
      <c r="B173" s="52" t="s">
        <v>140</v>
      </c>
      <c r="C173" s="69" t="s">
        <v>3</v>
      </c>
      <c r="D173" s="81"/>
      <c r="E173" s="52"/>
      <c r="F173" s="16"/>
    </row>
    <row r="174" spans="1:6" x14ac:dyDescent="0.25">
      <c r="A174" s="106">
        <v>58.2</v>
      </c>
      <c r="B174" s="50" t="s">
        <v>140</v>
      </c>
      <c r="C174" s="68" t="s">
        <v>6</v>
      </c>
      <c r="D174" s="31">
        <v>58.1</v>
      </c>
      <c r="E174" s="50" t="s">
        <v>140</v>
      </c>
      <c r="F174" s="15" t="s">
        <v>6</v>
      </c>
    </row>
    <row r="175" spans="1:6" x14ac:dyDescent="0.25">
      <c r="A175" s="106">
        <v>58.3</v>
      </c>
      <c r="B175" s="50" t="s">
        <v>140</v>
      </c>
      <c r="C175" s="68" t="s">
        <v>12</v>
      </c>
      <c r="D175" s="31" t="s">
        <v>142</v>
      </c>
      <c r="E175" s="50" t="s">
        <v>140</v>
      </c>
      <c r="F175" s="15" t="s">
        <v>143</v>
      </c>
    </row>
    <row r="176" spans="1:6" ht="30" x14ac:dyDescent="0.25">
      <c r="A176" s="106">
        <v>59.1</v>
      </c>
      <c r="B176" s="50" t="s">
        <v>144</v>
      </c>
      <c r="C176" s="68" t="s">
        <v>6</v>
      </c>
      <c r="D176" s="99" t="s">
        <v>145</v>
      </c>
      <c r="E176" s="50" t="s">
        <v>144</v>
      </c>
      <c r="F176" s="15" t="s">
        <v>6</v>
      </c>
    </row>
    <row r="177" spans="1:6" ht="45" x14ac:dyDescent="0.25">
      <c r="A177" s="106">
        <v>60.1</v>
      </c>
      <c r="B177" s="50" t="s">
        <v>146</v>
      </c>
      <c r="C177" s="68" t="s">
        <v>3</v>
      </c>
      <c r="D177" s="99" t="s">
        <v>147</v>
      </c>
      <c r="E177" s="50" t="s">
        <v>146</v>
      </c>
      <c r="F177" s="15" t="s">
        <v>3</v>
      </c>
    </row>
    <row r="178" spans="1:6" x14ac:dyDescent="0.25">
      <c r="A178" s="106">
        <v>60.2</v>
      </c>
      <c r="B178" s="50" t="s">
        <v>146</v>
      </c>
      <c r="C178" s="68" t="s">
        <v>119</v>
      </c>
      <c r="D178" s="31">
        <v>60.4</v>
      </c>
      <c r="E178" s="50" t="s">
        <v>146</v>
      </c>
      <c r="F178" s="15" t="s">
        <v>119</v>
      </c>
    </row>
    <row r="179" spans="1:6" x14ac:dyDescent="0.25">
      <c r="A179" s="106">
        <v>61.1</v>
      </c>
      <c r="B179" s="50" t="s">
        <v>148</v>
      </c>
      <c r="C179" s="68" t="s">
        <v>3</v>
      </c>
      <c r="D179" s="31">
        <v>61.1</v>
      </c>
      <c r="E179" s="50" t="s">
        <v>148</v>
      </c>
      <c r="F179" s="15" t="s">
        <v>3</v>
      </c>
    </row>
    <row r="180" spans="1:6" ht="60" x14ac:dyDescent="0.25">
      <c r="A180" s="106">
        <v>61.2</v>
      </c>
      <c r="B180" s="50" t="s">
        <v>148</v>
      </c>
      <c r="C180" s="68" t="s">
        <v>17</v>
      </c>
      <c r="D180" s="99" t="s">
        <v>435</v>
      </c>
      <c r="E180" s="50" t="s">
        <v>433</v>
      </c>
      <c r="F180" s="15" t="s">
        <v>434</v>
      </c>
    </row>
    <row r="181" spans="1:6" x14ac:dyDescent="0.25">
      <c r="A181" s="106">
        <v>62.1</v>
      </c>
      <c r="B181" s="50" t="s">
        <v>149</v>
      </c>
      <c r="C181" s="68" t="s">
        <v>3</v>
      </c>
      <c r="D181" s="31">
        <v>62.1</v>
      </c>
      <c r="E181" s="50" t="s">
        <v>149</v>
      </c>
      <c r="F181" s="15" t="s">
        <v>3</v>
      </c>
    </row>
    <row r="182" spans="1:6" x14ac:dyDescent="0.25">
      <c r="A182" s="109">
        <v>62.2</v>
      </c>
      <c r="B182" s="53" t="s">
        <v>149</v>
      </c>
      <c r="C182" s="78" t="s">
        <v>29</v>
      </c>
      <c r="D182" s="28">
        <v>62.2</v>
      </c>
      <c r="E182" s="53" t="s">
        <v>149</v>
      </c>
      <c r="F182" s="17" t="s">
        <v>32</v>
      </c>
    </row>
    <row r="183" spans="1:6" x14ac:dyDescent="0.25">
      <c r="A183" s="112">
        <v>62.3</v>
      </c>
      <c r="B183" s="56" t="s">
        <v>149</v>
      </c>
      <c r="C183" s="75" t="s">
        <v>150</v>
      </c>
      <c r="D183" s="47" t="s">
        <v>326</v>
      </c>
      <c r="E183" s="56" t="s">
        <v>149</v>
      </c>
      <c r="F183" s="20" t="s">
        <v>32</v>
      </c>
    </row>
    <row r="184" spans="1:6" ht="45" x14ac:dyDescent="0.25">
      <c r="A184" s="106">
        <v>62.4</v>
      </c>
      <c r="B184" s="50" t="s">
        <v>149</v>
      </c>
      <c r="C184" s="68" t="s">
        <v>6</v>
      </c>
      <c r="D184" s="99" t="s">
        <v>151</v>
      </c>
      <c r="E184" s="50" t="s">
        <v>149</v>
      </c>
      <c r="F184" s="15" t="s">
        <v>6</v>
      </c>
    </row>
    <row r="185" spans="1:6" x14ac:dyDescent="0.25">
      <c r="A185" s="106">
        <v>63.1</v>
      </c>
      <c r="B185" s="50" t="s">
        <v>152</v>
      </c>
      <c r="C185" s="68" t="s">
        <v>153</v>
      </c>
      <c r="D185" s="31">
        <v>63.1</v>
      </c>
      <c r="E185" s="50" t="s">
        <v>152</v>
      </c>
      <c r="F185" s="15" t="s">
        <v>3</v>
      </c>
    </row>
    <row r="186" spans="1:6" ht="30" x14ac:dyDescent="0.25">
      <c r="A186" s="106">
        <v>63.2</v>
      </c>
      <c r="B186" s="50" t="s">
        <v>152</v>
      </c>
      <c r="C186" s="68" t="s">
        <v>6</v>
      </c>
      <c r="D186" s="99" t="s">
        <v>425</v>
      </c>
      <c r="E186" s="50" t="s">
        <v>152</v>
      </c>
      <c r="F186" s="15" t="s">
        <v>426</v>
      </c>
    </row>
    <row r="187" spans="1:6" x14ac:dyDescent="0.25">
      <c r="A187" s="106">
        <v>63.3</v>
      </c>
      <c r="B187" s="50" t="s">
        <v>152</v>
      </c>
      <c r="C187" s="68" t="s">
        <v>17</v>
      </c>
      <c r="D187" s="31">
        <v>63.2</v>
      </c>
      <c r="E187" s="50" t="s">
        <v>152</v>
      </c>
      <c r="F187" s="15" t="s">
        <v>17</v>
      </c>
    </row>
    <row r="188" spans="1:6" x14ac:dyDescent="0.25">
      <c r="A188" s="108">
        <v>63.4</v>
      </c>
      <c r="B188" s="52" t="s">
        <v>152</v>
      </c>
      <c r="C188" s="69" t="s">
        <v>25</v>
      </c>
      <c r="D188" s="81"/>
      <c r="E188" s="52"/>
      <c r="F188" s="16"/>
    </row>
    <row r="189" spans="1:6" ht="30" x14ac:dyDescent="0.25">
      <c r="A189" s="106">
        <v>64.099999999999994</v>
      </c>
      <c r="B189" s="50" t="s">
        <v>154</v>
      </c>
      <c r="C189" s="68" t="s">
        <v>3</v>
      </c>
      <c r="D189" s="99" t="s">
        <v>155</v>
      </c>
      <c r="E189" s="50" t="s">
        <v>154</v>
      </c>
      <c r="F189" s="15" t="s">
        <v>3</v>
      </c>
    </row>
    <row r="190" spans="1:6" x14ac:dyDescent="0.25">
      <c r="A190" s="109">
        <v>64.2</v>
      </c>
      <c r="B190" s="53" t="s">
        <v>154</v>
      </c>
      <c r="C190" s="70" t="s">
        <v>6</v>
      </c>
      <c r="D190" s="28" t="s">
        <v>427</v>
      </c>
      <c r="E190" s="53" t="s">
        <v>154</v>
      </c>
      <c r="F190" s="17" t="s">
        <v>25</v>
      </c>
    </row>
    <row r="191" spans="1:6" ht="45" x14ac:dyDescent="0.25">
      <c r="A191" s="106">
        <v>65.099999999999994</v>
      </c>
      <c r="B191" s="50" t="s">
        <v>156</v>
      </c>
      <c r="C191" s="68" t="s">
        <v>153</v>
      </c>
      <c r="D191" s="99" t="s">
        <v>157</v>
      </c>
      <c r="E191" s="50" t="s">
        <v>156</v>
      </c>
      <c r="F191" s="15" t="s">
        <v>3</v>
      </c>
    </row>
    <row r="192" spans="1:6" ht="45" x14ac:dyDescent="0.25">
      <c r="A192" s="106">
        <v>65.2</v>
      </c>
      <c r="B192" s="50" t="s">
        <v>156</v>
      </c>
      <c r="C192" s="68" t="s">
        <v>6</v>
      </c>
      <c r="D192" s="99" t="s">
        <v>158</v>
      </c>
      <c r="E192" s="50" t="s">
        <v>156</v>
      </c>
      <c r="F192" s="15" t="s">
        <v>6</v>
      </c>
    </row>
    <row r="193" spans="1:6" x14ac:dyDescent="0.25">
      <c r="A193" s="106">
        <v>65.3</v>
      </c>
      <c r="B193" s="50" t="s">
        <v>156</v>
      </c>
      <c r="C193" s="68" t="s">
        <v>23</v>
      </c>
      <c r="D193" s="31">
        <v>65.5</v>
      </c>
      <c r="E193" s="50" t="s">
        <v>156</v>
      </c>
      <c r="F193" s="15" t="s">
        <v>23</v>
      </c>
    </row>
    <row r="194" spans="1:6" x14ac:dyDescent="0.25">
      <c r="A194" s="106">
        <v>65.400000000000006</v>
      </c>
      <c r="B194" s="50" t="s">
        <v>156</v>
      </c>
      <c r="C194" s="18" t="s">
        <v>428</v>
      </c>
      <c r="D194" s="31">
        <v>65.8</v>
      </c>
      <c r="E194" s="50" t="s">
        <v>156</v>
      </c>
      <c r="F194" s="18" t="s">
        <v>428</v>
      </c>
    </row>
    <row r="195" spans="1:6" x14ac:dyDescent="0.25">
      <c r="A195" s="106">
        <v>66.099999999999994</v>
      </c>
      <c r="B195" s="50" t="s">
        <v>159</v>
      </c>
      <c r="C195" s="68" t="s">
        <v>3</v>
      </c>
      <c r="D195" s="31">
        <v>68.099999999999994</v>
      </c>
      <c r="E195" s="50" t="s">
        <v>429</v>
      </c>
      <c r="F195" s="15" t="s">
        <v>3</v>
      </c>
    </row>
    <row r="196" spans="1:6" ht="30" x14ac:dyDescent="0.25">
      <c r="A196" s="109">
        <v>66.2</v>
      </c>
      <c r="B196" s="53" t="s">
        <v>159</v>
      </c>
      <c r="C196" s="78" t="s">
        <v>29</v>
      </c>
      <c r="D196" s="30" t="s">
        <v>327</v>
      </c>
      <c r="E196" s="53" t="s">
        <v>429</v>
      </c>
      <c r="F196" s="17" t="s">
        <v>32</v>
      </c>
    </row>
    <row r="197" spans="1:6" x14ac:dyDescent="0.25">
      <c r="A197" s="106">
        <v>66.3</v>
      </c>
      <c r="B197" s="50" t="s">
        <v>159</v>
      </c>
      <c r="C197" s="68" t="s">
        <v>17</v>
      </c>
      <c r="D197" s="99" t="s">
        <v>328</v>
      </c>
      <c r="E197" s="50" t="s">
        <v>429</v>
      </c>
      <c r="F197" s="15" t="s">
        <v>17</v>
      </c>
    </row>
    <row r="198" spans="1:6" x14ac:dyDescent="0.25">
      <c r="A198" s="106">
        <v>66.400000000000006</v>
      </c>
      <c r="B198" s="50" t="s">
        <v>159</v>
      </c>
      <c r="C198" s="68" t="s">
        <v>12</v>
      </c>
      <c r="D198" s="31" t="s">
        <v>160</v>
      </c>
      <c r="E198" s="50" t="s">
        <v>429</v>
      </c>
      <c r="F198" s="15" t="s">
        <v>12</v>
      </c>
    </row>
    <row r="199" spans="1:6" x14ac:dyDescent="0.25">
      <c r="A199" s="106">
        <v>67.099999999999994</v>
      </c>
      <c r="B199" s="50" t="s">
        <v>518</v>
      </c>
      <c r="C199" s="76" t="s">
        <v>3</v>
      </c>
      <c r="D199" s="31">
        <v>69.099999999999994</v>
      </c>
      <c r="E199" s="50" t="s">
        <v>161</v>
      </c>
      <c r="F199" s="15" t="s">
        <v>3</v>
      </c>
    </row>
    <row r="200" spans="1:6" ht="30" x14ac:dyDescent="0.25">
      <c r="A200" s="109">
        <v>67.2</v>
      </c>
      <c r="B200" s="53" t="s">
        <v>518</v>
      </c>
      <c r="C200" s="78" t="s">
        <v>29</v>
      </c>
      <c r="D200" s="103" t="s">
        <v>162</v>
      </c>
      <c r="E200" s="53" t="s">
        <v>161</v>
      </c>
      <c r="F200" s="17" t="s">
        <v>492</v>
      </c>
    </row>
    <row r="201" spans="1:6" x14ac:dyDescent="0.25">
      <c r="A201" s="106">
        <v>67.3</v>
      </c>
      <c r="B201" s="50" t="s">
        <v>518</v>
      </c>
      <c r="C201" s="68" t="s">
        <v>493</v>
      </c>
      <c r="D201" s="31" t="s">
        <v>430</v>
      </c>
      <c r="E201" s="50" t="s">
        <v>161</v>
      </c>
      <c r="F201" s="18" t="s">
        <v>494</v>
      </c>
    </row>
    <row r="202" spans="1:6" x14ac:dyDescent="0.25">
      <c r="A202" s="106">
        <v>68.099999999999994</v>
      </c>
      <c r="B202" s="50" t="s">
        <v>163</v>
      </c>
      <c r="C202" s="68" t="s">
        <v>3</v>
      </c>
      <c r="D202" s="31">
        <v>70.099999999999994</v>
      </c>
      <c r="E202" s="50" t="s">
        <v>163</v>
      </c>
      <c r="F202" s="15" t="s">
        <v>3</v>
      </c>
    </row>
    <row r="203" spans="1:6" x14ac:dyDescent="0.25">
      <c r="A203" s="106">
        <v>68.2</v>
      </c>
      <c r="B203" s="50" t="s">
        <v>163</v>
      </c>
      <c r="C203" s="68" t="s">
        <v>12</v>
      </c>
      <c r="D203" s="31">
        <v>70.2</v>
      </c>
      <c r="E203" s="50" t="s">
        <v>163</v>
      </c>
      <c r="F203" s="15" t="s">
        <v>12</v>
      </c>
    </row>
    <row r="204" spans="1:6" ht="60" x14ac:dyDescent="0.25">
      <c r="A204" s="106">
        <v>69.099999999999994</v>
      </c>
      <c r="B204" s="50" t="s">
        <v>164</v>
      </c>
      <c r="C204" s="68" t="s">
        <v>3</v>
      </c>
      <c r="D204" s="99" t="s">
        <v>329</v>
      </c>
      <c r="E204" s="50" t="s">
        <v>432</v>
      </c>
      <c r="F204" s="15" t="s">
        <v>3</v>
      </c>
    </row>
    <row r="205" spans="1:6" ht="30" x14ac:dyDescent="0.25">
      <c r="A205" s="106">
        <v>69.2</v>
      </c>
      <c r="B205" s="50" t="s">
        <v>164</v>
      </c>
      <c r="C205" s="68" t="s">
        <v>141</v>
      </c>
      <c r="D205" s="99" t="s">
        <v>165</v>
      </c>
      <c r="E205" s="50" t="s">
        <v>164</v>
      </c>
      <c r="F205" s="15" t="s">
        <v>6</v>
      </c>
    </row>
    <row r="206" spans="1:6" x14ac:dyDescent="0.25">
      <c r="A206" s="106" t="s">
        <v>330</v>
      </c>
      <c r="B206" s="50" t="s">
        <v>164</v>
      </c>
      <c r="C206" s="68" t="s">
        <v>12</v>
      </c>
      <c r="D206" s="31">
        <v>71.7</v>
      </c>
      <c r="E206" s="50" t="s">
        <v>164</v>
      </c>
      <c r="F206" s="15" t="s">
        <v>12</v>
      </c>
    </row>
    <row r="207" spans="1:6" ht="45" x14ac:dyDescent="0.25">
      <c r="A207" s="106">
        <v>70.099999999999994</v>
      </c>
      <c r="B207" s="50" t="s">
        <v>166</v>
      </c>
      <c r="C207" s="68" t="s">
        <v>3</v>
      </c>
      <c r="D207" s="99" t="s">
        <v>167</v>
      </c>
      <c r="E207" s="50" t="s">
        <v>166</v>
      </c>
      <c r="F207" s="15" t="s">
        <v>3</v>
      </c>
    </row>
    <row r="208" spans="1:6" x14ac:dyDescent="0.25">
      <c r="A208" s="106">
        <v>70.2</v>
      </c>
      <c r="B208" s="50" t="s">
        <v>166</v>
      </c>
      <c r="C208" s="68" t="s">
        <v>6</v>
      </c>
      <c r="D208" s="31">
        <v>72.400000000000006</v>
      </c>
      <c r="E208" s="50" t="s">
        <v>166</v>
      </c>
      <c r="F208" s="15" t="s">
        <v>6</v>
      </c>
    </row>
    <row r="209" spans="1:6" x14ac:dyDescent="0.25">
      <c r="A209" s="108">
        <v>71.099999999999994</v>
      </c>
      <c r="B209" s="52" t="s">
        <v>168</v>
      </c>
      <c r="C209" s="69" t="s">
        <v>6</v>
      </c>
      <c r="D209" s="81"/>
      <c r="E209" s="52"/>
      <c r="F209" s="16"/>
    </row>
    <row r="210" spans="1:6" x14ac:dyDescent="0.25">
      <c r="A210" s="108">
        <v>71.2</v>
      </c>
      <c r="B210" s="52" t="s">
        <v>168</v>
      </c>
      <c r="C210" s="69" t="s">
        <v>169</v>
      </c>
      <c r="D210" s="81"/>
      <c r="E210" s="52"/>
      <c r="F210" s="16"/>
    </row>
    <row r="211" spans="1:6" x14ac:dyDescent="0.25">
      <c r="A211" s="108">
        <v>71.3</v>
      </c>
      <c r="B211" s="52" t="s">
        <v>168</v>
      </c>
      <c r="C211" s="69" t="s">
        <v>170</v>
      </c>
      <c r="D211" s="81"/>
      <c r="E211" s="54"/>
      <c r="F211" s="16"/>
    </row>
    <row r="212" spans="1:6" ht="60" x14ac:dyDescent="0.25">
      <c r="A212" s="111">
        <v>72.099999999999994</v>
      </c>
      <c r="B212" s="61" t="s">
        <v>171</v>
      </c>
      <c r="C212" s="77" t="s">
        <v>3</v>
      </c>
      <c r="D212" s="100" t="s">
        <v>438</v>
      </c>
      <c r="E212" s="61" t="s">
        <v>439</v>
      </c>
      <c r="F212" s="22" t="s">
        <v>440</v>
      </c>
    </row>
    <row r="213" spans="1:6" ht="75" x14ac:dyDescent="0.25">
      <c r="A213" s="111">
        <v>72.2</v>
      </c>
      <c r="B213" s="61" t="s">
        <v>171</v>
      </c>
      <c r="C213" s="77" t="s">
        <v>6</v>
      </c>
      <c r="D213" s="100" t="s">
        <v>442</v>
      </c>
      <c r="E213" s="61" t="s">
        <v>443</v>
      </c>
      <c r="F213" s="22" t="s">
        <v>444</v>
      </c>
    </row>
    <row r="214" spans="1:6" x14ac:dyDescent="0.25">
      <c r="A214" s="106">
        <v>72.3</v>
      </c>
      <c r="B214" s="50" t="s">
        <v>171</v>
      </c>
      <c r="C214" s="68" t="s">
        <v>12</v>
      </c>
      <c r="D214" s="99" t="s">
        <v>331</v>
      </c>
      <c r="E214" s="50" t="s">
        <v>171</v>
      </c>
      <c r="F214" s="15" t="s">
        <v>12</v>
      </c>
    </row>
    <row r="215" spans="1:6" x14ac:dyDescent="0.25">
      <c r="A215" s="106">
        <v>73.099999999999994</v>
      </c>
      <c r="B215" s="50" t="s">
        <v>172</v>
      </c>
      <c r="C215" s="68" t="s">
        <v>3</v>
      </c>
      <c r="D215" s="31">
        <v>75.099999999999994</v>
      </c>
      <c r="E215" s="50" t="s">
        <v>172</v>
      </c>
      <c r="F215" s="15" t="s">
        <v>3</v>
      </c>
    </row>
    <row r="216" spans="1:6" x14ac:dyDescent="0.25">
      <c r="A216" s="106">
        <v>73.2</v>
      </c>
      <c r="B216" s="50" t="s">
        <v>172</v>
      </c>
      <c r="C216" s="68" t="s">
        <v>6</v>
      </c>
      <c r="D216" s="31">
        <v>75.2</v>
      </c>
      <c r="E216" s="50" t="s">
        <v>172</v>
      </c>
      <c r="F216" s="15" t="s">
        <v>6</v>
      </c>
    </row>
    <row r="217" spans="1:6" x14ac:dyDescent="0.25">
      <c r="A217" s="107">
        <v>74.099999999999994</v>
      </c>
      <c r="B217" s="59" t="s">
        <v>173</v>
      </c>
      <c r="C217" s="123" t="s">
        <v>495</v>
      </c>
      <c r="D217" s="96"/>
      <c r="E217" s="55"/>
      <c r="F217" s="19"/>
    </row>
    <row r="218" spans="1:6" x14ac:dyDescent="0.25">
      <c r="A218" s="107" t="s">
        <v>174</v>
      </c>
      <c r="B218" s="59" t="s">
        <v>173</v>
      </c>
      <c r="C218" s="123" t="s">
        <v>496</v>
      </c>
      <c r="D218" s="96"/>
      <c r="E218" s="55"/>
      <c r="F218" s="19"/>
    </row>
    <row r="219" spans="1:6" x14ac:dyDescent="0.25">
      <c r="A219" s="106">
        <v>75.099999999999994</v>
      </c>
      <c r="B219" s="50" t="s">
        <v>175</v>
      </c>
      <c r="C219" s="68" t="s">
        <v>3</v>
      </c>
      <c r="D219" s="31">
        <v>77.099999999999994</v>
      </c>
      <c r="E219" s="50" t="s">
        <v>175</v>
      </c>
      <c r="F219" s="15" t="s">
        <v>3</v>
      </c>
    </row>
    <row r="220" spans="1:6" x14ac:dyDescent="0.25">
      <c r="A220" s="107">
        <v>75.2</v>
      </c>
      <c r="B220" s="59" t="s">
        <v>175</v>
      </c>
      <c r="C220" s="73" t="s">
        <v>29</v>
      </c>
      <c r="D220" s="96"/>
      <c r="E220" s="59"/>
      <c r="F220" s="19"/>
    </row>
    <row r="221" spans="1:6" x14ac:dyDescent="0.25">
      <c r="A221" s="106">
        <v>75.3</v>
      </c>
      <c r="B221" s="50" t="s">
        <v>175</v>
      </c>
      <c r="C221" s="68" t="s">
        <v>6</v>
      </c>
      <c r="D221" s="31">
        <v>77.2</v>
      </c>
      <c r="E221" s="50" t="s">
        <v>175</v>
      </c>
      <c r="F221" s="15" t="s">
        <v>6</v>
      </c>
    </row>
    <row r="222" spans="1:6" ht="30" x14ac:dyDescent="0.25">
      <c r="A222" s="106">
        <v>75.400000000000006</v>
      </c>
      <c r="B222" s="50" t="s">
        <v>175</v>
      </c>
      <c r="C222" s="68" t="s">
        <v>12</v>
      </c>
      <c r="D222" s="99" t="s">
        <v>176</v>
      </c>
      <c r="E222" s="50" t="s">
        <v>175</v>
      </c>
      <c r="F222" s="15" t="s">
        <v>12</v>
      </c>
    </row>
    <row r="223" spans="1:6" x14ac:dyDescent="0.25">
      <c r="A223" s="106">
        <v>76.099999999999994</v>
      </c>
      <c r="B223" s="50" t="s">
        <v>177</v>
      </c>
      <c r="C223" s="68" t="s">
        <v>178</v>
      </c>
      <c r="D223" s="31">
        <v>76.099999999999994</v>
      </c>
      <c r="E223" s="50" t="s">
        <v>177</v>
      </c>
      <c r="F223" s="15" t="s">
        <v>178</v>
      </c>
    </row>
    <row r="224" spans="1:6" ht="30" x14ac:dyDescent="0.25">
      <c r="A224" s="106">
        <v>76.2</v>
      </c>
      <c r="B224" s="50" t="s">
        <v>177</v>
      </c>
      <c r="C224" s="68" t="s">
        <v>6</v>
      </c>
      <c r="D224" s="99" t="s">
        <v>332</v>
      </c>
      <c r="E224" s="50" t="s">
        <v>177</v>
      </c>
      <c r="F224" s="15" t="s">
        <v>141</v>
      </c>
    </row>
    <row r="225" spans="1:6" ht="30" x14ac:dyDescent="0.25">
      <c r="A225" s="106">
        <v>76.3</v>
      </c>
      <c r="B225" s="50" t="s">
        <v>177</v>
      </c>
      <c r="C225" s="68" t="s">
        <v>12</v>
      </c>
      <c r="D225" s="99" t="s">
        <v>394</v>
      </c>
      <c r="E225" s="50" t="s">
        <v>395</v>
      </c>
      <c r="F225" s="15" t="s">
        <v>143</v>
      </c>
    </row>
    <row r="226" spans="1:6" ht="30" x14ac:dyDescent="0.25">
      <c r="A226" s="106">
        <v>76.400000000000006</v>
      </c>
      <c r="B226" s="50" t="s">
        <v>177</v>
      </c>
      <c r="C226" s="68" t="s">
        <v>488</v>
      </c>
      <c r="D226" s="99" t="s">
        <v>179</v>
      </c>
      <c r="E226" s="50" t="s">
        <v>177</v>
      </c>
      <c r="F226" s="15" t="s">
        <v>488</v>
      </c>
    </row>
    <row r="227" spans="1:6" ht="30" x14ac:dyDescent="0.25">
      <c r="A227" s="106">
        <v>77.099999999999994</v>
      </c>
      <c r="B227" s="50" t="s">
        <v>180</v>
      </c>
      <c r="C227" s="68" t="s">
        <v>188</v>
      </c>
      <c r="D227" s="99" t="s">
        <v>181</v>
      </c>
      <c r="E227" s="50" t="s">
        <v>445</v>
      </c>
      <c r="F227" s="15" t="s">
        <v>188</v>
      </c>
    </row>
    <row r="228" spans="1:6" ht="30" x14ac:dyDescent="0.25">
      <c r="A228" s="106" t="s">
        <v>182</v>
      </c>
      <c r="B228" s="50" t="s">
        <v>183</v>
      </c>
      <c r="C228" s="68" t="s">
        <v>497</v>
      </c>
      <c r="D228" s="99" t="s">
        <v>184</v>
      </c>
      <c r="E228" s="50" t="s">
        <v>185</v>
      </c>
      <c r="F228" s="15" t="s">
        <v>497</v>
      </c>
    </row>
    <row r="229" spans="1:6" x14ac:dyDescent="0.25">
      <c r="A229" s="106" t="s">
        <v>186</v>
      </c>
      <c r="B229" s="50" t="s">
        <v>183</v>
      </c>
      <c r="C229" s="68" t="s">
        <v>6</v>
      </c>
      <c r="D229" s="99" t="s">
        <v>187</v>
      </c>
      <c r="E229" s="50" t="s">
        <v>185</v>
      </c>
      <c r="F229" s="15" t="s">
        <v>6</v>
      </c>
    </row>
    <row r="230" spans="1:6" x14ac:dyDescent="0.25">
      <c r="A230" s="106">
        <v>78.3</v>
      </c>
      <c r="B230" s="50" t="s">
        <v>183</v>
      </c>
      <c r="C230" s="68" t="s">
        <v>188</v>
      </c>
      <c r="D230" s="31">
        <v>79.400000000000006</v>
      </c>
      <c r="E230" s="50" t="s">
        <v>185</v>
      </c>
      <c r="F230" s="15" t="s">
        <v>188</v>
      </c>
    </row>
    <row r="231" spans="1:6" ht="30" x14ac:dyDescent="0.25">
      <c r="A231" s="106">
        <v>78.400000000000006</v>
      </c>
      <c r="B231" s="50" t="s">
        <v>183</v>
      </c>
      <c r="C231" s="68" t="s">
        <v>17</v>
      </c>
      <c r="D231" s="99" t="s">
        <v>189</v>
      </c>
      <c r="E231" s="50" t="s">
        <v>185</v>
      </c>
      <c r="F231" s="15" t="s">
        <v>17</v>
      </c>
    </row>
    <row r="232" spans="1:6" ht="30" x14ac:dyDescent="0.25">
      <c r="A232" s="109">
        <v>78.5</v>
      </c>
      <c r="B232" s="53" t="s">
        <v>183</v>
      </c>
      <c r="C232" s="70" t="s">
        <v>506</v>
      </c>
      <c r="D232" s="28" t="s">
        <v>333</v>
      </c>
      <c r="E232" s="60" t="s">
        <v>334</v>
      </c>
      <c r="F232" s="17"/>
    </row>
    <row r="233" spans="1:6" x14ac:dyDescent="0.25">
      <c r="A233" s="108">
        <v>78.599999999999994</v>
      </c>
      <c r="B233" s="52" t="s">
        <v>183</v>
      </c>
      <c r="C233" s="69" t="s">
        <v>507</v>
      </c>
      <c r="D233" s="81"/>
      <c r="E233" s="54"/>
      <c r="F233" s="16"/>
    </row>
    <row r="234" spans="1:6" x14ac:dyDescent="0.25">
      <c r="A234" s="106" t="s">
        <v>190</v>
      </c>
      <c r="B234" s="50" t="s">
        <v>183</v>
      </c>
      <c r="C234" s="68" t="s">
        <v>61</v>
      </c>
      <c r="D234" s="31">
        <v>79.099999999999994</v>
      </c>
      <c r="E234" s="50" t="s">
        <v>185</v>
      </c>
      <c r="F234" s="15" t="s">
        <v>446</v>
      </c>
    </row>
    <row r="235" spans="1:6" ht="30" x14ac:dyDescent="0.25">
      <c r="A235" s="106" t="s">
        <v>389</v>
      </c>
      <c r="B235" s="50" t="s">
        <v>191</v>
      </c>
      <c r="C235" s="68" t="s">
        <v>3</v>
      </c>
      <c r="D235" s="99" t="s">
        <v>192</v>
      </c>
      <c r="E235" s="50" t="s">
        <v>193</v>
      </c>
      <c r="F235" s="15" t="s">
        <v>3</v>
      </c>
    </row>
    <row r="236" spans="1:6" x14ac:dyDescent="0.25">
      <c r="A236" s="106" t="s">
        <v>390</v>
      </c>
      <c r="B236" s="50" t="s">
        <v>191</v>
      </c>
      <c r="C236" s="68" t="s">
        <v>194</v>
      </c>
      <c r="D236" s="31">
        <v>80.3</v>
      </c>
      <c r="E236" s="50" t="s">
        <v>193</v>
      </c>
      <c r="F236" s="15" t="s">
        <v>194</v>
      </c>
    </row>
    <row r="237" spans="1:6" ht="90" x14ac:dyDescent="0.25">
      <c r="A237" s="106" t="s">
        <v>187</v>
      </c>
      <c r="B237" s="50" t="s">
        <v>191</v>
      </c>
      <c r="C237" s="68" t="s">
        <v>6</v>
      </c>
      <c r="D237" s="99" t="s">
        <v>354</v>
      </c>
      <c r="E237" s="50" t="s">
        <v>357</v>
      </c>
      <c r="F237" s="15" t="s">
        <v>450</v>
      </c>
    </row>
    <row r="238" spans="1:6" x14ac:dyDescent="0.25">
      <c r="A238" s="106">
        <v>79.400000000000006</v>
      </c>
      <c r="B238" s="50" t="s">
        <v>191</v>
      </c>
      <c r="C238" s="68" t="s">
        <v>25</v>
      </c>
      <c r="D238" s="31" t="s">
        <v>195</v>
      </c>
      <c r="E238" s="50" t="s">
        <v>193</v>
      </c>
      <c r="F238" s="15" t="s">
        <v>25</v>
      </c>
    </row>
    <row r="239" spans="1:6" x14ac:dyDescent="0.25">
      <c r="A239" s="106">
        <v>79.5</v>
      </c>
      <c r="B239" s="50" t="s">
        <v>191</v>
      </c>
      <c r="C239" s="68" t="s">
        <v>12</v>
      </c>
      <c r="D239" s="99" t="s">
        <v>197</v>
      </c>
      <c r="E239" s="50" t="s">
        <v>193</v>
      </c>
      <c r="F239" s="15" t="s">
        <v>12</v>
      </c>
    </row>
    <row r="240" spans="1:6" ht="30" x14ac:dyDescent="0.25">
      <c r="A240" s="109">
        <v>79.599999999999994</v>
      </c>
      <c r="B240" s="53" t="s">
        <v>191</v>
      </c>
      <c r="C240" s="70" t="s">
        <v>12</v>
      </c>
      <c r="D240" s="30" t="s">
        <v>198</v>
      </c>
      <c r="E240" s="53" t="s">
        <v>193</v>
      </c>
      <c r="F240" s="17" t="s">
        <v>23</v>
      </c>
    </row>
    <row r="241" spans="1:6" x14ac:dyDescent="0.25">
      <c r="A241" s="106">
        <v>79.7</v>
      </c>
      <c r="B241" s="50" t="s">
        <v>191</v>
      </c>
      <c r="C241" s="121" t="s">
        <v>407</v>
      </c>
      <c r="D241" s="31">
        <v>80.14</v>
      </c>
      <c r="E241" s="50" t="s">
        <v>193</v>
      </c>
      <c r="F241" s="15" t="s">
        <v>407</v>
      </c>
    </row>
    <row r="242" spans="1:6" x14ac:dyDescent="0.25">
      <c r="A242" s="106">
        <v>79.8</v>
      </c>
      <c r="B242" s="50" t="s">
        <v>191</v>
      </c>
      <c r="C242" s="68" t="s">
        <v>449</v>
      </c>
      <c r="D242" s="31">
        <v>80.8</v>
      </c>
      <c r="E242" s="50" t="s">
        <v>193</v>
      </c>
      <c r="F242" s="15" t="s">
        <v>449</v>
      </c>
    </row>
    <row r="243" spans="1:6" x14ac:dyDescent="0.25">
      <c r="A243" s="106">
        <v>79.900000000000006</v>
      </c>
      <c r="B243" s="50" t="s">
        <v>191</v>
      </c>
      <c r="C243" s="68" t="s">
        <v>451</v>
      </c>
      <c r="D243" s="31">
        <v>80.150000000000006</v>
      </c>
      <c r="E243" s="50" t="s">
        <v>193</v>
      </c>
      <c r="F243" s="15" t="s">
        <v>451</v>
      </c>
    </row>
    <row r="244" spans="1:6" x14ac:dyDescent="0.25">
      <c r="A244" s="108" t="s">
        <v>199</v>
      </c>
      <c r="B244" s="52" t="s">
        <v>191</v>
      </c>
      <c r="C244" s="69" t="s">
        <v>508</v>
      </c>
      <c r="D244" s="81"/>
      <c r="E244" s="52"/>
      <c r="F244" s="16"/>
    </row>
    <row r="245" spans="1:6" x14ac:dyDescent="0.25">
      <c r="A245" s="108">
        <v>80.099999999999994</v>
      </c>
      <c r="B245" s="52" t="s">
        <v>200</v>
      </c>
      <c r="C245" s="69" t="s">
        <v>150</v>
      </c>
      <c r="D245" s="81"/>
      <c r="E245" s="54"/>
      <c r="F245" s="16"/>
    </row>
    <row r="246" spans="1:6" x14ac:dyDescent="0.25">
      <c r="A246" s="108">
        <v>80.2</v>
      </c>
      <c r="B246" s="52" t="s">
        <v>200</v>
      </c>
      <c r="C246" s="122" t="s">
        <v>509</v>
      </c>
      <c r="D246" s="81"/>
      <c r="E246" s="54"/>
      <c r="F246" s="16"/>
    </row>
    <row r="247" spans="1:6" x14ac:dyDescent="0.25">
      <c r="A247" s="108">
        <v>80.3</v>
      </c>
      <c r="B247" s="52" t="s">
        <v>200</v>
      </c>
      <c r="C247" s="69" t="s">
        <v>6</v>
      </c>
      <c r="D247" s="81"/>
      <c r="E247" s="54"/>
      <c r="F247" s="16"/>
    </row>
    <row r="248" spans="1:6" x14ac:dyDescent="0.25">
      <c r="A248" s="108">
        <v>80.400000000000006</v>
      </c>
      <c r="B248" s="52" t="s">
        <v>200</v>
      </c>
      <c r="C248" s="69" t="s">
        <v>17</v>
      </c>
      <c r="D248" s="81"/>
      <c r="E248" s="54"/>
      <c r="F248" s="16"/>
    </row>
    <row r="249" spans="1:6" x14ac:dyDescent="0.25">
      <c r="A249" s="108">
        <v>80.5</v>
      </c>
      <c r="B249" s="52" t="s">
        <v>200</v>
      </c>
      <c r="C249" s="69" t="s">
        <v>498</v>
      </c>
      <c r="D249" s="81"/>
      <c r="E249" s="54"/>
      <c r="F249" s="16"/>
    </row>
    <row r="250" spans="1:6" ht="30" x14ac:dyDescent="0.25">
      <c r="A250" s="106" t="s">
        <v>452</v>
      </c>
      <c r="B250" s="50" t="s">
        <v>62</v>
      </c>
      <c r="C250" s="121" t="s">
        <v>488</v>
      </c>
      <c r="D250" s="31" t="s">
        <v>452</v>
      </c>
      <c r="E250" s="51" t="s">
        <v>62</v>
      </c>
      <c r="F250" s="15"/>
    </row>
    <row r="251" spans="1:6" x14ac:dyDescent="0.25">
      <c r="A251" s="106">
        <v>82.1</v>
      </c>
      <c r="B251" s="50" t="s">
        <v>202</v>
      </c>
      <c r="C251" s="68" t="s">
        <v>3</v>
      </c>
      <c r="D251" s="31">
        <v>82.1</v>
      </c>
      <c r="E251" s="50" t="s">
        <v>202</v>
      </c>
      <c r="F251" s="15" t="s">
        <v>3</v>
      </c>
    </row>
    <row r="252" spans="1:6" x14ac:dyDescent="0.25">
      <c r="A252" s="107" t="s">
        <v>203</v>
      </c>
      <c r="B252" s="59" t="s">
        <v>202</v>
      </c>
      <c r="C252" s="73" t="s">
        <v>29</v>
      </c>
      <c r="D252" s="96"/>
      <c r="E252" s="59"/>
      <c r="F252" s="19"/>
    </row>
    <row r="253" spans="1:6" ht="30" x14ac:dyDescent="0.25">
      <c r="A253" s="106">
        <v>82.3</v>
      </c>
      <c r="B253" s="50" t="s">
        <v>202</v>
      </c>
      <c r="C253" s="68" t="s">
        <v>6</v>
      </c>
      <c r="D253" s="99" t="s">
        <v>204</v>
      </c>
      <c r="E253" s="50" t="s">
        <v>202</v>
      </c>
      <c r="F253" s="15" t="s">
        <v>6</v>
      </c>
    </row>
    <row r="254" spans="1:6" ht="45" x14ac:dyDescent="0.25">
      <c r="A254" s="106">
        <v>83.1</v>
      </c>
      <c r="B254" s="50" t="s">
        <v>205</v>
      </c>
      <c r="C254" s="68" t="s">
        <v>3</v>
      </c>
      <c r="D254" s="99" t="s">
        <v>206</v>
      </c>
      <c r="E254" s="50" t="s">
        <v>205</v>
      </c>
      <c r="F254" s="15" t="s">
        <v>3</v>
      </c>
    </row>
    <row r="255" spans="1:6" x14ac:dyDescent="0.25">
      <c r="A255" s="106">
        <v>83.2</v>
      </c>
      <c r="B255" s="50" t="s">
        <v>205</v>
      </c>
      <c r="C255" s="68" t="s">
        <v>17</v>
      </c>
      <c r="D255" s="31" t="s">
        <v>207</v>
      </c>
      <c r="E255" s="50" t="s">
        <v>205</v>
      </c>
      <c r="F255" s="15" t="s">
        <v>17</v>
      </c>
    </row>
    <row r="256" spans="1:6" x14ac:dyDescent="0.25">
      <c r="A256" s="106">
        <v>84.1</v>
      </c>
      <c r="B256" s="50" t="s">
        <v>208</v>
      </c>
      <c r="C256" s="68" t="s">
        <v>12</v>
      </c>
      <c r="D256" s="31">
        <v>84.1</v>
      </c>
      <c r="E256" s="50" t="s">
        <v>208</v>
      </c>
      <c r="F256" s="15" t="s">
        <v>12</v>
      </c>
    </row>
    <row r="257" spans="1:6" x14ac:dyDescent="0.25">
      <c r="A257" s="106">
        <v>85.1</v>
      </c>
      <c r="B257" s="50" t="s">
        <v>209</v>
      </c>
      <c r="C257" s="68" t="s">
        <v>3</v>
      </c>
      <c r="D257" s="31">
        <v>85.1</v>
      </c>
      <c r="E257" s="50" t="s">
        <v>209</v>
      </c>
      <c r="F257" s="15" t="s">
        <v>3</v>
      </c>
    </row>
    <row r="258" spans="1:6" x14ac:dyDescent="0.25">
      <c r="A258" s="106">
        <v>85.2</v>
      </c>
      <c r="B258" s="50" t="s">
        <v>209</v>
      </c>
      <c r="C258" s="68" t="s">
        <v>17</v>
      </c>
      <c r="D258" s="31" t="s">
        <v>210</v>
      </c>
      <c r="E258" s="50" t="s">
        <v>209</v>
      </c>
      <c r="F258" s="15" t="s">
        <v>17</v>
      </c>
    </row>
    <row r="259" spans="1:6" x14ac:dyDescent="0.25">
      <c r="A259" s="106">
        <v>85.3</v>
      </c>
      <c r="B259" s="50" t="s">
        <v>209</v>
      </c>
      <c r="C259" s="68" t="s">
        <v>23</v>
      </c>
      <c r="D259" s="31" t="s">
        <v>211</v>
      </c>
      <c r="E259" s="50" t="s">
        <v>209</v>
      </c>
      <c r="F259" s="15" t="s">
        <v>23</v>
      </c>
    </row>
    <row r="260" spans="1:6" ht="30" x14ac:dyDescent="0.25">
      <c r="A260" s="106">
        <v>86.1</v>
      </c>
      <c r="B260" s="50" t="s">
        <v>212</v>
      </c>
      <c r="C260" s="68" t="s">
        <v>3</v>
      </c>
      <c r="D260" s="99" t="s">
        <v>213</v>
      </c>
      <c r="E260" s="50" t="s">
        <v>212</v>
      </c>
      <c r="F260" s="15" t="s">
        <v>3</v>
      </c>
    </row>
    <row r="261" spans="1:6" x14ac:dyDescent="0.25">
      <c r="A261" s="106">
        <v>86.2</v>
      </c>
      <c r="B261" s="50" t="s">
        <v>212</v>
      </c>
      <c r="C261" s="68" t="s">
        <v>6</v>
      </c>
      <c r="D261" s="31" t="s">
        <v>214</v>
      </c>
      <c r="E261" s="50" t="s">
        <v>212</v>
      </c>
      <c r="F261" s="15" t="s">
        <v>6</v>
      </c>
    </row>
    <row r="262" spans="1:6" x14ac:dyDescent="0.25">
      <c r="A262" s="106">
        <v>86.3</v>
      </c>
      <c r="B262" s="50" t="s">
        <v>212</v>
      </c>
      <c r="C262" s="68" t="s">
        <v>17</v>
      </c>
      <c r="D262" s="31" t="s">
        <v>215</v>
      </c>
      <c r="E262" s="50" t="s">
        <v>212</v>
      </c>
      <c r="F262" s="15" t="s">
        <v>17</v>
      </c>
    </row>
    <row r="263" spans="1:6" x14ac:dyDescent="0.25">
      <c r="A263" s="106">
        <v>87.1</v>
      </c>
      <c r="B263" s="50" t="s">
        <v>216</v>
      </c>
      <c r="C263" s="68" t="s">
        <v>153</v>
      </c>
      <c r="D263" s="99" t="s">
        <v>217</v>
      </c>
      <c r="E263" s="50" t="s">
        <v>454</v>
      </c>
      <c r="F263" s="15" t="s">
        <v>3</v>
      </c>
    </row>
    <row r="264" spans="1:6" ht="45" x14ac:dyDescent="0.25">
      <c r="A264" s="106">
        <v>87.2</v>
      </c>
      <c r="B264" s="50" t="s">
        <v>216</v>
      </c>
      <c r="C264" s="68" t="s">
        <v>6</v>
      </c>
      <c r="D264" s="99" t="s">
        <v>218</v>
      </c>
      <c r="E264" s="50" t="s">
        <v>454</v>
      </c>
      <c r="F264" s="15" t="s">
        <v>6</v>
      </c>
    </row>
    <row r="265" spans="1:6" ht="135" x14ac:dyDescent="0.25">
      <c r="A265" s="106">
        <v>87.3</v>
      </c>
      <c r="B265" s="50" t="s">
        <v>216</v>
      </c>
      <c r="C265" s="68" t="s">
        <v>188</v>
      </c>
      <c r="D265" s="99" t="s">
        <v>219</v>
      </c>
      <c r="E265" s="50" t="s">
        <v>454</v>
      </c>
      <c r="F265" s="15" t="s">
        <v>188</v>
      </c>
    </row>
    <row r="266" spans="1:6" x14ac:dyDescent="0.25">
      <c r="A266" s="109">
        <v>87.4</v>
      </c>
      <c r="B266" s="53" t="s">
        <v>216</v>
      </c>
      <c r="C266" s="78" t="s">
        <v>17</v>
      </c>
      <c r="D266" s="28" t="s">
        <v>220</v>
      </c>
      <c r="E266" s="53" t="s">
        <v>454</v>
      </c>
      <c r="F266" s="17" t="s">
        <v>499</v>
      </c>
    </row>
    <row r="267" spans="1:6" ht="45" x14ac:dyDescent="0.25">
      <c r="A267" s="106">
        <v>87.5</v>
      </c>
      <c r="B267" s="50" t="s">
        <v>216</v>
      </c>
      <c r="C267" s="68" t="s">
        <v>306</v>
      </c>
      <c r="D267" s="99" t="s">
        <v>221</v>
      </c>
      <c r="E267" s="50" t="s">
        <v>454</v>
      </c>
      <c r="F267" s="18" t="s">
        <v>12</v>
      </c>
    </row>
    <row r="268" spans="1:6" ht="30" x14ac:dyDescent="0.25">
      <c r="A268" s="106">
        <v>87.6</v>
      </c>
      <c r="B268" s="50" t="s">
        <v>216</v>
      </c>
      <c r="C268" s="68" t="s">
        <v>12</v>
      </c>
      <c r="D268" s="99" t="s">
        <v>222</v>
      </c>
      <c r="E268" s="50" t="s">
        <v>454</v>
      </c>
      <c r="F268" s="18" t="s">
        <v>12</v>
      </c>
    </row>
    <row r="269" spans="1:6" ht="30" x14ac:dyDescent="0.25">
      <c r="A269" s="106">
        <v>87.7</v>
      </c>
      <c r="B269" s="50" t="s">
        <v>216</v>
      </c>
      <c r="C269" s="68" t="s">
        <v>23</v>
      </c>
      <c r="D269" s="99" t="s">
        <v>223</v>
      </c>
      <c r="E269" s="50" t="s">
        <v>454</v>
      </c>
      <c r="F269" s="15" t="s">
        <v>23</v>
      </c>
    </row>
    <row r="270" spans="1:6" x14ac:dyDescent="0.25">
      <c r="A270" s="106">
        <v>88.1</v>
      </c>
      <c r="B270" s="50" t="s">
        <v>224</v>
      </c>
      <c r="C270" s="68" t="s">
        <v>3</v>
      </c>
      <c r="D270" s="31">
        <v>89.1</v>
      </c>
      <c r="E270" s="50" t="s">
        <v>456</v>
      </c>
      <c r="F270" s="15" t="s">
        <v>3</v>
      </c>
    </row>
    <row r="271" spans="1:6" ht="30" x14ac:dyDescent="0.25">
      <c r="A271" s="106">
        <v>88.2</v>
      </c>
      <c r="B271" s="50" t="s">
        <v>224</v>
      </c>
      <c r="C271" s="68" t="s">
        <v>6</v>
      </c>
      <c r="D271" s="99" t="s">
        <v>225</v>
      </c>
      <c r="E271" s="50" t="s">
        <v>456</v>
      </c>
      <c r="F271" s="15" t="s">
        <v>6</v>
      </c>
    </row>
    <row r="272" spans="1:6" s="27" customFormat="1" x14ac:dyDescent="0.25">
      <c r="A272" s="108" t="s">
        <v>335</v>
      </c>
      <c r="B272" s="52" t="s">
        <v>224</v>
      </c>
      <c r="C272" s="69" t="s">
        <v>25</v>
      </c>
      <c r="D272" s="104"/>
      <c r="E272" s="52"/>
      <c r="F272" s="16"/>
    </row>
    <row r="273" spans="1:6" x14ac:dyDescent="0.25">
      <c r="A273" s="106" t="s">
        <v>336</v>
      </c>
      <c r="B273" s="50" t="s">
        <v>224</v>
      </c>
      <c r="C273" s="68" t="s">
        <v>12</v>
      </c>
      <c r="D273" s="31" t="s">
        <v>226</v>
      </c>
      <c r="E273" s="50" t="s">
        <v>456</v>
      </c>
      <c r="F273" s="15" t="s">
        <v>12</v>
      </c>
    </row>
    <row r="274" spans="1:6" x14ac:dyDescent="0.25">
      <c r="A274" s="106" t="s">
        <v>337</v>
      </c>
      <c r="B274" s="50" t="s">
        <v>224</v>
      </c>
      <c r="C274" s="121" t="s">
        <v>500</v>
      </c>
      <c r="D274" s="31" t="s">
        <v>227</v>
      </c>
      <c r="E274" s="50" t="s">
        <v>456</v>
      </c>
      <c r="F274" s="15" t="s">
        <v>500</v>
      </c>
    </row>
    <row r="275" spans="1:6" x14ac:dyDescent="0.25">
      <c r="A275" s="108" t="s">
        <v>338</v>
      </c>
      <c r="B275" s="52" t="s">
        <v>224</v>
      </c>
      <c r="C275" s="122" t="s">
        <v>408</v>
      </c>
      <c r="D275" s="81"/>
      <c r="E275" s="52"/>
      <c r="F275" s="16"/>
    </row>
    <row r="276" spans="1:6" ht="45" x14ac:dyDescent="0.25">
      <c r="A276" s="111">
        <v>89.1</v>
      </c>
      <c r="B276" s="61" t="s">
        <v>87</v>
      </c>
      <c r="C276" s="77" t="s">
        <v>3</v>
      </c>
      <c r="D276" s="100" t="s">
        <v>228</v>
      </c>
      <c r="E276" s="61" t="s">
        <v>415</v>
      </c>
      <c r="F276" s="22" t="s">
        <v>3</v>
      </c>
    </row>
    <row r="277" spans="1:6" ht="45" x14ac:dyDescent="0.25">
      <c r="A277" s="111">
        <v>89.2</v>
      </c>
      <c r="B277" s="61" t="s">
        <v>87</v>
      </c>
      <c r="C277" s="77" t="s">
        <v>6</v>
      </c>
      <c r="D277" s="100" t="s">
        <v>229</v>
      </c>
      <c r="E277" s="61" t="s">
        <v>415</v>
      </c>
      <c r="F277" s="22" t="s">
        <v>6</v>
      </c>
    </row>
    <row r="278" spans="1:6" ht="45" x14ac:dyDescent="0.25">
      <c r="A278" s="111">
        <v>89.3</v>
      </c>
      <c r="B278" s="61" t="s">
        <v>87</v>
      </c>
      <c r="C278" s="77" t="s">
        <v>12</v>
      </c>
      <c r="D278" s="100" t="s">
        <v>230</v>
      </c>
      <c r="E278" s="61" t="s">
        <v>415</v>
      </c>
      <c r="F278" s="22" t="s">
        <v>12</v>
      </c>
    </row>
    <row r="279" spans="1:6" x14ac:dyDescent="0.25">
      <c r="A279" s="112">
        <v>89.4</v>
      </c>
      <c r="B279" s="56" t="s">
        <v>87</v>
      </c>
      <c r="C279" s="75" t="s">
        <v>23</v>
      </c>
      <c r="D279" s="47" t="s">
        <v>316</v>
      </c>
      <c r="E279" s="56" t="s">
        <v>88</v>
      </c>
      <c r="F279" s="20" t="s">
        <v>12</v>
      </c>
    </row>
    <row r="280" spans="1:6" x14ac:dyDescent="0.25">
      <c r="A280" s="106">
        <v>90.1</v>
      </c>
      <c r="B280" s="50" t="s">
        <v>231</v>
      </c>
      <c r="C280" s="68" t="s">
        <v>3</v>
      </c>
      <c r="D280" s="99" t="s">
        <v>515</v>
      </c>
      <c r="E280" s="50" t="s">
        <v>231</v>
      </c>
      <c r="F280" s="15" t="s">
        <v>3</v>
      </c>
    </row>
    <row r="281" spans="1:6" x14ac:dyDescent="0.25">
      <c r="A281" s="106">
        <v>90.2</v>
      </c>
      <c r="B281" s="50" t="s">
        <v>231</v>
      </c>
      <c r="C281" s="68" t="s">
        <v>6</v>
      </c>
      <c r="D281" s="99" t="s">
        <v>516</v>
      </c>
      <c r="E281" s="50" t="s">
        <v>231</v>
      </c>
      <c r="F281" s="15" t="s">
        <v>6</v>
      </c>
    </row>
    <row r="282" spans="1:6" x14ac:dyDescent="0.25">
      <c r="A282" s="106">
        <v>90.3</v>
      </c>
      <c r="B282" s="50" t="s">
        <v>231</v>
      </c>
      <c r="C282" s="68" t="s">
        <v>17</v>
      </c>
      <c r="D282" s="99" t="s">
        <v>517</v>
      </c>
      <c r="E282" s="50" t="s">
        <v>231</v>
      </c>
      <c r="F282" s="15" t="s">
        <v>17</v>
      </c>
    </row>
    <row r="283" spans="1:6" ht="30" x14ac:dyDescent="0.25">
      <c r="A283" s="106">
        <v>91.1</v>
      </c>
      <c r="B283" s="50" t="s">
        <v>232</v>
      </c>
      <c r="C283" s="68" t="s">
        <v>3</v>
      </c>
      <c r="D283" s="99" t="s">
        <v>461</v>
      </c>
      <c r="E283" s="50" t="s">
        <v>232</v>
      </c>
      <c r="F283" s="15" t="s">
        <v>462</v>
      </c>
    </row>
    <row r="284" spans="1:6" ht="30" x14ac:dyDescent="0.25">
      <c r="A284" s="109">
        <v>91.2</v>
      </c>
      <c r="B284" s="53" t="s">
        <v>232</v>
      </c>
      <c r="C284" s="78" t="s">
        <v>6</v>
      </c>
      <c r="D284" s="30" t="s">
        <v>459</v>
      </c>
      <c r="E284" s="53" t="s">
        <v>232</v>
      </c>
      <c r="F284" s="17" t="s">
        <v>460</v>
      </c>
    </row>
    <row r="285" spans="1:6" ht="30" x14ac:dyDescent="0.25">
      <c r="A285" s="106">
        <v>92.1</v>
      </c>
      <c r="B285" s="50" t="s">
        <v>233</v>
      </c>
      <c r="C285" s="68" t="s">
        <v>3</v>
      </c>
      <c r="D285" s="99" t="s">
        <v>234</v>
      </c>
      <c r="E285" s="50" t="s">
        <v>233</v>
      </c>
      <c r="F285" s="15" t="s">
        <v>3</v>
      </c>
    </row>
    <row r="286" spans="1:6" ht="45" x14ac:dyDescent="0.25">
      <c r="A286" s="106">
        <v>92.2</v>
      </c>
      <c r="B286" s="50" t="s">
        <v>233</v>
      </c>
      <c r="C286" s="68" t="s">
        <v>17</v>
      </c>
      <c r="D286" s="99" t="s">
        <v>235</v>
      </c>
      <c r="E286" s="50" t="s">
        <v>233</v>
      </c>
      <c r="F286" s="15" t="s">
        <v>17</v>
      </c>
    </row>
    <row r="287" spans="1:6" x14ac:dyDescent="0.25">
      <c r="A287" s="106">
        <v>92.3</v>
      </c>
      <c r="B287" s="50" t="s">
        <v>233</v>
      </c>
      <c r="C287" s="68" t="s">
        <v>12</v>
      </c>
      <c r="D287" s="31" t="s">
        <v>236</v>
      </c>
      <c r="E287" s="50" t="s">
        <v>233</v>
      </c>
      <c r="F287" s="15" t="s">
        <v>12</v>
      </c>
    </row>
    <row r="288" spans="1:6" ht="75" x14ac:dyDescent="0.25">
      <c r="A288" s="106">
        <v>93.1</v>
      </c>
      <c r="B288" s="50" t="s">
        <v>237</v>
      </c>
      <c r="C288" s="68" t="s">
        <v>188</v>
      </c>
      <c r="D288" s="99" t="s">
        <v>238</v>
      </c>
      <c r="E288" s="50" t="s">
        <v>237</v>
      </c>
      <c r="F288" s="15" t="s">
        <v>188</v>
      </c>
    </row>
    <row r="289" spans="1:6" ht="45" x14ac:dyDescent="0.25">
      <c r="A289" s="106">
        <v>94.1</v>
      </c>
      <c r="B289" s="50" t="s">
        <v>239</v>
      </c>
      <c r="C289" s="68" t="s">
        <v>3</v>
      </c>
      <c r="D289" s="99" t="s">
        <v>240</v>
      </c>
      <c r="E289" s="50" t="s">
        <v>239</v>
      </c>
      <c r="F289" s="15" t="s">
        <v>3</v>
      </c>
    </row>
    <row r="290" spans="1:6" ht="45" x14ac:dyDescent="0.25">
      <c r="A290" s="106">
        <v>94.2</v>
      </c>
      <c r="B290" s="50" t="s">
        <v>468</v>
      </c>
      <c r="C290" s="68" t="s">
        <v>22</v>
      </c>
      <c r="D290" s="31" t="s">
        <v>241</v>
      </c>
      <c r="E290" s="50" t="s">
        <v>239</v>
      </c>
      <c r="F290" s="15" t="s">
        <v>22</v>
      </c>
    </row>
    <row r="291" spans="1:6" ht="45" x14ac:dyDescent="0.25">
      <c r="A291" s="112" t="s">
        <v>339</v>
      </c>
      <c r="B291" s="56" t="s">
        <v>467</v>
      </c>
      <c r="C291" s="75" t="s">
        <v>302</v>
      </c>
      <c r="D291" s="47" t="s">
        <v>241</v>
      </c>
      <c r="E291" s="56" t="s">
        <v>239</v>
      </c>
      <c r="F291" s="20" t="s">
        <v>22</v>
      </c>
    </row>
    <row r="292" spans="1:6" ht="30" x14ac:dyDescent="0.25">
      <c r="A292" s="106" t="s">
        <v>236</v>
      </c>
      <c r="B292" s="50" t="s">
        <v>239</v>
      </c>
      <c r="C292" s="68" t="s">
        <v>6</v>
      </c>
      <c r="D292" s="99" t="s">
        <v>242</v>
      </c>
      <c r="E292" s="50" t="s">
        <v>239</v>
      </c>
      <c r="F292" s="15" t="s">
        <v>6</v>
      </c>
    </row>
    <row r="293" spans="1:6" ht="45" x14ac:dyDescent="0.25">
      <c r="A293" s="106" t="s">
        <v>340</v>
      </c>
      <c r="B293" s="50" t="s">
        <v>239</v>
      </c>
      <c r="C293" s="68" t="s">
        <v>12</v>
      </c>
      <c r="D293" s="99" t="s">
        <v>243</v>
      </c>
      <c r="E293" s="50" t="s">
        <v>239</v>
      </c>
      <c r="F293" s="15" t="s">
        <v>12</v>
      </c>
    </row>
    <row r="294" spans="1:6" x14ac:dyDescent="0.25">
      <c r="A294" s="109" t="s">
        <v>244</v>
      </c>
      <c r="B294" s="53" t="s">
        <v>245</v>
      </c>
      <c r="C294" s="70" t="s">
        <v>510</v>
      </c>
      <c r="D294" s="30" t="s">
        <v>470</v>
      </c>
      <c r="E294" s="53" t="s">
        <v>245</v>
      </c>
      <c r="F294" s="17" t="s">
        <v>6</v>
      </c>
    </row>
    <row r="295" spans="1:6" s="27" customFormat="1" ht="30" x14ac:dyDescent="0.25">
      <c r="A295" s="106" t="s">
        <v>247</v>
      </c>
      <c r="B295" s="50" t="s">
        <v>245</v>
      </c>
      <c r="C295" s="68" t="s">
        <v>6</v>
      </c>
      <c r="D295" s="99" t="s">
        <v>246</v>
      </c>
      <c r="E295" s="50" t="s">
        <v>245</v>
      </c>
      <c r="F295" s="15" t="s">
        <v>6</v>
      </c>
    </row>
    <row r="296" spans="1:6" ht="60" x14ac:dyDescent="0.25">
      <c r="A296" s="106" t="s">
        <v>249</v>
      </c>
      <c r="B296" s="50" t="s">
        <v>245</v>
      </c>
      <c r="C296" s="68" t="s">
        <v>17</v>
      </c>
      <c r="D296" s="99" t="s">
        <v>248</v>
      </c>
      <c r="E296" s="50" t="s">
        <v>245</v>
      </c>
      <c r="F296" s="15" t="s">
        <v>17</v>
      </c>
    </row>
    <row r="297" spans="1:6" x14ac:dyDescent="0.25">
      <c r="A297" s="106" t="s">
        <v>469</v>
      </c>
      <c r="B297" s="50" t="s">
        <v>245</v>
      </c>
      <c r="C297" s="68" t="s">
        <v>12</v>
      </c>
      <c r="D297" s="31" t="s">
        <v>250</v>
      </c>
      <c r="E297" s="50" t="s">
        <v>245</v>
      </c>
      <c r="F297" s="15" t="s">
        <v>12</v>
      </c>
    </row>
    <row r="298" spans="1:6" s="27" customFormat="1" x14ac:dyDescent="0.25">
      <c r="A298" s="106">
        <v>96.1</v>
      </c>
      <c r="B298" s="50" t="s">
        <v>251</v>
      </c>
      <c r="C298" s="68" t="s">
        <v>252</v>
      </c>
      <c r="D298" s="31">
        <v>98.1</v>
      </c>
      <c r="E298" s="50" t="s">
        <v>251</v>
      </c>
      <c r="F298" s="18" t="s">
        <v>252</v>
      </c>
    </row>
    <row r="299" spans="1:6" x14ac:dyDescent="0.25">
      <c r="A299" s="106">
        <v>96.2</v>
      </c>
      <c r="B299" s="50" t="s">
        <v>251</v>
      </c>
      <c r="C299" s="68" t="s">
        <v>253</v>
      </c>
      <c r="D299" s="31" t="s">
        <v>254</v>
      </c>
      <c r="E299" s="50" t="s">
        <v>251</v>
      </c>
      <c r="F299" s="15" t="s">
        <v>6</v>
      </c>
    </row>
    <row r="300" spans="1:6" ht="30" x14ac:dyDescent="0.25">
      <c r="A300" s="106">
        <v>96.3</v>
      </c>
      <c r="B300" s="50" t="s">
        <v>251</v>
      </c>
      <c r="C300" s="68" t="s">
        <v>300</v>
      </c>
      <c r="D300" s="99" t="s">
        <v>255</v>
      </c>
      <c r="E300" s="50" t="s">
        <v>251</v>
      </c>
      <c r="F300" s="15" t="s">
        <v>300</v>
      </c>
    </row>
    <row r="301" spans="1:6" x14ac:dyDescent="0.25">
      <c r="A301" s="106">
        <v>96.4</v>
      </c>
      <c r="B301" s="50" t="s">
        <v>251</v>
      </c>
      <c r="C301" s="68" t="s">
        <v>12</v>
      </c>
      <c r="D301" s="31" t="s">
        <v>256</v>
      </c>
      <c r="E301" s="50" t="s">
        <v>251</v>
      </c>
      <c r="F301" s="15" t="s">
        <v>12</v>
      </c>
    </row>
    <row r="302" spans="1:6" x14ac:dyDescent="0.25">
      <c r="A302" s="106">
        <v>97.1</v>
      </c>
      <c r="B302" s="50" t="s">
        <v>257</v>
      </c>
      <c r="C302" s="68" t="s">
        <v>3</v>
      </c>
      <c r="D302" s="31" t="s">
        <v>258</v>
      </c>
      <c r="E302" s="50" t="s">
        <v>257</v>
      </c>
      <c r="F302" s="15" t="s">
        <v>3</v>
      </c>
    </row>
    <row r="303" spans="1:6" x14ac:dyDescent="0.25">
      <c r="A303" s="112">
        <v>97.2</v>
      </c>
      <c r="B303" s="56" t="s">
        <v>257</v>
      </c>
      <c r="C303" s="75" t="s">
        <v>6</v>
      </c>
      <c r="D303" s="47" t="s">
        <v>259</v>
      </c>
      <c r="E303" s="56" t="s">
        <v>257</v>
      </c>
      <c r="F303" s="67" t="s">
        <v>119</v>
      </c>
    </row>
    <row r="304" spans="1:6" x14ac:dyDescent="0.25">
      <c r="A304" s="106">
        <v>97.3</v>
      </c>
      <c r="B304" s="50" t="s">
        <v>257</v>
      </c>
      <c r="C304" s="68" t="s">
        <v>511</v>
      </c>
      <c r="D304" s="31" t="s">
        <v>260</v>
      </c>
      <c r="E304" s="50" t="s">
        <v>257</v>
      </c>
      <c r="F304" s="18" t="s">
        <v>511</v>
      </c>
    </row>
    <row r="305" spans="1:6" x14ac:dyDescent="0.25">
      <c r="A305" s="106">
        <v>97.4</v>
      </c>
      <c r="B305" s="50" t="s">
        <v>257</v>
      </c>
      <c r="C305" s="68" t="s">
        <v>261</v>
      </c>
      <c r="D305" s="31" t="s">
        <v>262</v>
      </c>
      <c r="E305" s="50" t="s">
        <v>257</v>
      </c>
      <c r="F305" s="18" t="s">
        <v>261</v>
      </c>
    </row>
    <row r="306" spans="1:6" x14ac:dyDescent="0.25">
      <c r="A306" s="106">
        <v>97.5</v>
      </c>
      <c r="B306" s="50" t="s">
        <v>257</v>
      </c>
      <c r="C306" s="68" t="s">
        <v>6</v>
      </c>
      <c r="D306" s="31" t="s">
        <v>263</v>
      </c>
      <c r="E306" s="50" t="s">
        <v>257</v>
      </c>
      <c r="F306" s="18" t="s">
        <v>6</v>
      </c>
    </row>
    <row r="307" spans="1:6" ht="105" x14ac:dyDescent="0.25">
      <c r="A307" s="106">
        <v>97.6</v>
      </c>
      <c r="B307" s="50" t="s">
        <v>257</v>
      </c>
      <c r="C307" s="68" t="s">
        <v>300</v>
      </c>
      <c r="D307" s="99" t="s">
        <v>264</v>
      </c>
      <c r="E307" s="50" t="s">
        <v>257</v>
      </c>
      <c r="F307" s="18" t="s">
        <v>300</v>
      </c>
    </row>
    <row r="308" spans="1:6" x14ac:dyDescent="0.25">
      <c r="A308" s="106">
        <v>97.7</v>
      </c>
      <c r="B308" s="50" t="s">
        <v>257</v>
      </c>
      <c r="C308" s="68" t="s">
        <v>188</v>
      </c>
      <c r="D308" s="31" t="s">
        <v>265</v>
      </c>
      <c r="E308" s="50" t="s">
        <v>257</v>
      </c>
      <c r="F308" s="18" t="s">
        <v>188</v>
      </c>
    </row>
    <row r="309" spans="1:6" x14ac:dyDescent="0.25">
      <c r="A309" s="106">
        <v>97.8</v>
      </c>
      <c r="B309" s="50" t="s">
        <v>257</v>
      </c>
      <c r="C309" s="68" t="s">
        <v>25</v>
      </c>
      <c r="D309" s="31" t="s">
        <v>266</v>
      </c>
      <c r="E309" s="50" t="s">
        <v>257</v>
      </c>
      <c r="F309" s="18" t="s">
        <v>25</v>
      </c>
    </row>
    <row r="310" spans="1:6" ht="30" x14ac:dyDescent="0.25">
      <c r="A310" s="106">
        <v>97.9</v>
      </c>
      <c r="B310" s="50" t="s">
        <v>257</v>
      </c>
      <c r="C310" s="68" t="s">
        <v>12</v>
      </c>
      <c r="D310" s="99" t="s">
        <v>267</v>
      </c>
      <c r="E310" s="50" t="s">
        <v>257</v>
      </c>
      <c r="F310" s="18" t="s">
        <v>12</v>
      </c>
    </row>
    <row r="311" spans="1:6" ht="45" x14ac:dyDescent="0.25">
      <c r="A311" s="106">
        <v>98.1</v>
      </c>
      <c r="B311" s="50" t="s">
        <v>268</v>
      </c>
      <c r="C311" s="68" t="s">
        <v>3</v>
      </c>
      <c r="D311" s="99" t="s">
        <v>269</v>
      </c>
      <c r="E311" s="50" t="s">
        <v>268</v>
      </c>
      <c r="F311" s="15" t="s">
        <v>3</v>
      </c>
    </row>
    <row r="312" spans="1:6" ht="30" x14ac:dyDescent="0.25">
      <c r="A312" s="106" t="s">
        <v>254</v>
      </c>
      <c r="B312" s="50" t="s">
        <v>268</v>
      </c>
      <c r="C312" s="68" t="s">
        <v>6</v>
      </c>
      <c r="D312" s="99" t="s">
        <v>270</v>
      </c>
      <c r="E312" s="50" t="s">
        <v>268</v>
      </c>
      <c r="F312" s="15" t="s">
        <v>6</v>
      </c>
    </row>
    <row r="313" spans="1:6" x14ac:dyDescent="0.25">
      <c r="A313" s="109" t="s">
        <v>471</v>
      </c>
      <c r="B313" s="53" t="s">
        <v>268</v>
      </c>
      <c r="C313" s="78" t="s">
        <v>12</v>
      </c>
      <c r="D313" s="28" t="s">
        <v>271</v>
      </c>
      <c r="E313" s="53" t="s">
        <v>268</v>
      </c>
      <c r="F313" s="17" t="s">
        <v>23</v>
      </c>
    </row>
    <row r="314" spans="1:6" x14ac:dyDescent="0.25">
      <c r="A314" s="109">
        <v>99.1</v>
      </c>
      <c r="B314" s="53" t="s">
        <v>272</v>
      </c>
      <c r="C314" s="70" t="s">
        <v>29</v>
      </c>
      <c r="D314" s="28" t="s">
        <v>273</v>
      </c>
      <c r="E314" s="58" t="s">
        <v>274</v>
      </c>
      <c r="F314" s="17" t="s">
        <v>6</v>
      </c>
    </row>
    <row r="315" spans="1:6" x14ac:dyDescent="0.25">
      <c r="A315" s="106">
        <v>99.2</v>
      </c>
      <c r="B315" s="50" t="s">
        <v>272</v>
      </c>
      <c r="C315" s="68" t="s">
        <v>6</v>
      </c>
      <c r="D315" s="31" t="s">
        <v>273</v>
      </c>
      <c r="E315" s="50" t="s">
        <v>274</v>
      </c>
      <c r="F315" s="15" t="s">
        <v>6</v>
      </c>
    </row>
    <row r="316" spans="1:6" ht="30" x14ac:dyDescent="0.25">
      <c r="A316" s="106">
        <v>100.1</v>
      </c>
      <c r="B316" s="50" t="s">
        <v>275</v>
      </c>
      <c r="C316" s="68" t="s">
        <v>3</v>
      </c>
      <c r="D316" s="99" t="s">
        <v>276</v>
      </c>
      <c r="E316" s="51" t="s">
        <v>277</v>
      </c>
      <c r="F316" s="15" t="s">
        <v>3</v>
      </c>
    </row>
    <row r="317" spans="1:6" ht="30" x14ac:dyDescent="0.25">
      <c r="A317" s="109">
        <v>100.2</v>
      </c>
      <c r="B317" s="53" t="s">
        <v>275</v>
      </c>
      <c r="C317" s="78" t="s">
        <v>29</v>
      </c>
      <c r="D317" s="30" t="s">
        <v>278</v>
      </c>
      <c r="E317" s="53" t="s">
        <v>277</v>
      </c>
      <c r="F317" s="17" t="s">
        <v>32</v>
      </c>
    </row>
    <row r="318" spans="1:6" x14ac:dyDescent="0.25">
      <c r="A318" s="109">
        <v>100.3</v>
      </c>
      <c r="B318" s="53" t="s">
        <v>275</v>
      </c>
      <c r="C318" s="78" t="s">
        <v>29</v>
      </c>
      <c r="D318" s="28" t="s">
        <v>279</v>
      </c>
      <c r="E318" s="58" t="s">
        <v>277</v>
      </c>
      <c r="F318" s="17" t="s">
        <v>32</v>
      </c>
    </row>
    <row r="319" spans="1:6" x14ac:dyDescent="0.25">
      <c r="A319" s="109">
        <v>100.4</v>
      </c>
      <c r="B319" s="53" t="s">
        <v>275</v>
      </c>
      <c r="C319" s="78" t="s">
        <v>112</v>
      </c>
      <c r="D319" s="28" t="s">
        <v>280</v>
      </c>
      <c r="E319" s="53" t="s">
        <v>277</v>
      </c>
      <c r="F319" s="17" t="s">
        <v>150</v>
      </c>
    </row>
    <row r="320" spans="1:6" x14ac:dyDescent="0.25">
      <c r="A320" s="112">
        <v>100.5</v>
      </c>
      <c r="B320" s="56" t="s">
        <v>275</v>
      </c>
      <c r="C320" s="79" t="s">
        <v>281</v>
      </c>
      <c r="D320" s="47" t="s">
        <v>279</v>
      </c>
      <c r="E320" s="62"/>
      <c r="F320" s="20" t="s">
        <v>32</v>
      </c>
    </row>
    <row r="321" spans="1:6" x14ac:dyDescent="0.25">
      <c r="A321" s="112">
        <v>100.6</v>
      </c>
      <c r="B321" s="56" t="s">
        <v>275</v>
      </c>
      <c r="C321" s="79" t="s">
        <v>150</v>
      </c>
      <c r="D321" s="47" t="s">
        <v>279</v>
      </c>
      <c r="E321" s="56" t="s">
        <v>277</v>
      </c>
      <c r="F321" s="20" t="s">
        <v>32</v>
      </c>
    </row>
    <row r="322" spans="1:6" x14ac:dyDescent="0.25">
      <c r="A322" s="106" t="s">
        <v>341</v>
      </c>
      <c r="B322" s="50" t="s">
        <v>275</v>
      </c>
      <c r="C322" s="68" t="s">
        <v>194</v>
      </c>
      <c r="D322" s="31" t="s">
        <v>282</v>
      </c>
      <c r="E322" s="50" t="s">
        <v>277</v>
      </c>
      <c r="F322" s="15" t="s">
        <v>194</v>
      </c>
    </row>
    <row r="323" spans="1:6" ht="75" x14ac:dyDescent="0.25">
      <c r="A323" s="106" t="s">
        <v>342</v>
      </c>
      <c r="B323" s="50" t="s">
        <v>275</v>
      </c>
      <c r="C323" s="68" t="s">
        <v>6</v>
      </c>
      <c r="D323" s="99" t="s">
        <v>283</v>
      </c>
      <c r="E323" s="50" t="s">
        <v>277</v>
      </c>
      <c r="F323" s="15" t="s">
        <v>6</v>
      </c>
    </row>
    <row r="324" spans="1:6" ht="90" x14ac:dyDescent="0.25">
      <c r="A324" s="114"/>
      <c r="B324" s="89" t="s">
        <v>403</v>
      </c>
      <c r="C324" s="71"/>
      <c r="D324" s="127" t="s">
        <v>402</v>
      </c>
      <c r="E324" s="63" t="s">
        <v>49</v>
      </c>
      <c r="F324" s="89" t="s">
        <v>32</v>
      </c>
    </row>
    <row r="325" spans="1:6" hidden="1" x14ac:dyDescent="0.25">
      <c r="C325" s="80"/>
    </row>
    <row r="326" spans="1:6" hidden="1" x14ac:dyDescent="0.25">
      <c r="C326" s="80"/>
    </row>
    <row r="327" spans="1:6" hidden="1" x14ac:dyDescent="0.25">
      <c r="C327" s="80"/>
    </row>
    <row r="328" spans="1:6" hidden="1" x14ac:dyDescent="0.25">
      <c r="C328" s="80"/>
    </row>
    <row r="329" spans="1:6" hidden="1" x14ac:dyDescent="0.25">
      <c r="C329" s="80"/>
    </row>
    <row r="330" spans="1:6" hidden="1" x14ac:dyDescent="0.25">
      <c r="C330" s="80"/>
    </row>
    <row r="331" spans="1:6" hidden="1" x14ac:dyDescent="0.25">
      <c r="C331" s="80"/>
    </row>
    <row r="332" spans="1:6" hidden="1" x14ac:dyDescent="0.25">
      <c r="C332" s="80"/>
    </row>
    <row r="333" spans="1:6" hidden="1" x14ac:dyDescent="0.25">
      <c r="C333" s="80"/>
    </row>
    <row r="334" spans="1:6" hidden="1" x14ac:dyDescent="0.25">
      <c r="C334" s="80"/>
    </row>
    <row r="335" spans="1:6" hidden="1" x14ac:dyDescent="0.25">
      <c r="C335" s="80"/>
    </row>
    <row r="336" spans="1:6" hidden="1" x14ac:dyDescent="0.25">
      <c r="C336" s="80"/>
    </row>
    <row r="337" spans="3:3" hidden="1" x14ac:dyDescent="0.25">
      <c r="C337" s="80"/>
    </row>
    <row r="338" spans="3:3" hidden="1" x14ac:dyDescent="0.25">
      <c r="C338" s="80"/>
    </row>
    <row r="339" spans="3:3" hidden="1" x14ac:dyDescent="0.25">
      <c r="C339" s="80"/>
    </row>
    <row r="340" spans="3:3" hidden="1" x14ac:dyDescent="0.25">
      <c r="C340" s="80"/>
    </row>
    <row r="341" spans="3:3" hidden="1" x14ac:dyDescent="0.25">
      <c r="C341" s="80"/>
    </row>
    <row r="342" spans="3:3" hidden="1" x14ac:dyDescent="0.25">
      <c r="C342" s="80"/>
    </row>
    <row r="343" spans="3:3" hidden="1" x14ac:dyDescent="0.25">
      <c r="C343" s="80"/>
    </row>
    <row r="344" spans="3:3" hidden="1" x14ac:dyDescent="0.25">
      <c r="C344" s="80"/>
    </row>
    <row r="345" spans="3:3" hidden="1" x14ac:dyDescent="0.25">
      <c r="C345" s="80"/>
    </row>
    <row r="346" spans="3:3" hidden="1" x14ac:dyDescent="0.25">
      <c r="C346" s="80"/>
    </row>
    <row r="347" spans="3:3" hidden="1" x14ac:dyDescent="0.25">
      <c r="C347" s="80"/>
    </row>
    <row r="348" spans="3:3" hidden="1" x14ac:dyDescent="0.25">
      <c r="C348" s="80"/>
    </row>
    <row r="349" spans="3:3" hidden="1" x14ac:dyDescent="0.25">
      <c r="C349" s="80"/>
    </row>
    <row r="350" spans="3:3" hidden="1" x14ac:dyDescent="0.25">
      <c r="C350" s="80"/>
    </row>
    <row r="351" spans="3:3" hidden="1" x14ac:dyDescent="0.25">
      <c r="C351" s="80"/>
    </row>
    <row r="352" spans="3:3" hidden="1" x14ac:dyDescent="0.25">
      <c r="C352" s="80"/>
    </row>
    <row r="353" spans="3:3" hidden="1" x14ac:dyDescent="0.25">
      <c r="C353" s="80"/>
    </row>
    <row r="354" spans="3:3" hidden="1" x14ac:dyDescent="0.25">
      <c r="C354" s="80"/>
    </row>
    <row r="355" spans="3:3" hidden="1" x14ac:dyDescent="0.25">
      <c r="C355" s="80"/>
    </row>
    <row r="356" spans="3:3" hidden="1" x14ac:dyDescent="0.25">
      <c r="C356" s="80"/>
    </row>
    <row r="357" spans="3:3" hidden="1" x14ac:dyDescent="0.25">
      <c r="C357" s="80"/>
    </row>
    <row r="358" spans="3:3" hidden="1" x14ac:dyDescent="0.25">
      <c r="C358" s="80"/>
    </row>
    <row r="359" spans="3:3" hidden="1" x14ac:dyDescent="0.25">
      <c r="C359" s="80"/>
    </row>
    <row r="360" spans="3:3" hidden="1" x14ac:dyDescent="0.25">
      <c r="C360" s="80"/>
    </row>
    <row r="361" spans="3:3" hidden="1" x14ac:dyDescent="0.25">
      <c r="C361" s="80"/>
    </row>
    <row r="362" spans="3:3" x14ac:dyDescent="0.25"/>
  </sheetData>
  <autoFilter ref="A3:F324" xr:uid="{DC97E854-6EA4-4269-B4D2-C09293DF0CD3}"/>
  <sortState xmlns:xlrd2="http://schemas.microsoft.com/office/spreadsheetml/2017/richdata2" ref="A4:F323">
    <sortCondition ref="B5:B323"/>
  </sortState>
  <dataConsolidate/>
  <mergeCells count="2">
    <mergeCell ref="A2:C2"/>
    <mergeCell ref="D2:F2"/>
  </mergeCells>
  <phoneticPr fontId="6" type="noConversion"/>
  <pageMargins left="0.25" right="0.25" top="0.75" bottom="0.75" header="0.3" footer="0.3"/>
  <pageSetup paperSize="9" scale="74"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63456-F41F-46A3-8765-0C4FAA290761}">
  <sheetPr codeName="Sheet2"/>
  <dimension ref="A1:H37"/>
  <sheetViews>
    <sheetView topLeftCell="A4" workbookViewId="0">
      <selection activeCell="A38" sqref="A38:XFD40"/>
    </sheetView>
  </sheetViews>
  <sheetFormatPr defaultColWidth="0" defaultRowHeight="15" zeroHeight="1" x14ac:dyDescent="0.25"/>
  <cols>
    <col min="1" max="1" width="8.7109375" customWidth="1"/>
    <col min="2" max="2" width="51.7109375" customWidth="1"/>
    <col min="3" max="3" width="25.7109375" customWidth="1"/>
    <col min="4" max="4" width="8.7109375" customWidth="1"/>
    <col min="5" max="5" width="51.7109375" customWidth="1"/>
    <col min="6" max="6" width="25.7109375" customWidth="1"/>
    <col min="7" max="8" width="0" hidden="1" customWidth="1"/>
    <col min="9" max="16384" width="9.140625" hidden="1"/>
  </cols>
  <sheetData>
    <row r="1" spans="1:6" ht="94.5" customHeight="1" x14ac:dyDescent="0.25">
      <c r="A1" s="14"/>
      <c r="B1" s="2"/>
      <c r="C1" s="3"/>
      <c r="D1" s="3"/>
      <c r="E1" s="2"/>
      <c r="F1" s="3"/>
    </row>
    <row r="2" spans="1:6" x14ac:dyDescent="0.25">
      <c r="A2" s="146" t="s">
        <v>349</v>
      </c>
      <c r="B2" s="147"/>
      <c r="C2" s="148"/>
      <c r="D2" s="145" t="s">
        <v>348</v>
      </c>
      <c r="E2" s="145"/>
      <c r="F2" s="145"/>
    </row>
    <row r="3" spans="1:6" s="1" customFormat="1" x14ac:dyDescent="0.25">
      <c r="A3" s="33" t="s">
        <v>377</v>
      </c>
      <c r="B3" s="34" t="s">
        <v>379</v>
      </c>
      <c r="C3" s="35" t="s">
        <v>378</v>
      </c>
      <c r="D3" s="36" t="s">
        <v>377</v>
      </c>
      <c r="E3" s="37" t="s">
        <v>379</v>
      </c>
      <c r="F3" s="38" t="s">
        <v>378</v>
      </c>
    </row>
    <row r="4" spans="1:6" ht="315" x14ac:dyDescent="0.25">
      <c r="A4" s="42">
        <v>1.1000000000000001</v>
      </c>
      <c r="B4" s="4" t="s">
        <v>0</v>
      </c>
      <c r="C4" s="5" t="s">
        <v>1</v>
      </c>
      <c r="D4" s="39" t="s">
        <v>418</v>
      </c>
      <c r="E4" s="4" t="s">
        <v>0</v>
      </c>
      <c r="F4" s="5" t="s">
        <v>1</v>
      </c>
    </row>
    <row r="5" spans="1:6" x14ac:dyDescent="0.25">
      <c r="A5" s="42"/>
      <c r="B5" s="4"/>
      <c r="C5" s="5"/>
      <c r="D5" s="116" t="s">
        <v>9</v>
      </c>
      <c r="E5" s="117" t="s">
        <v>16</v>
      </c>
      <c r="F5" s="118" t="s">
        <v>12</v>
      </c>
    </row>
    <row r="6" spans="1:6" x14ac:dyDescent="0.25">
      <c r="A6" s="42"/>
      <c r="B6" s="4"/>
      <c r="C6" s="5"/>
      <c r="D6" s="39" t="s">
        <v>303</v>
      </c>
      <c r="E6" s="4" t="s">
        <v>24</v>
      </c>
      <c r="F6" s="5" t="s">
        <v>1</v>
      </c>
    </row>
    <row r="7" spans="1:6" x14ac:dyDescent="0.25">
      <c r="A7" s="42"/>
      <c r="B7" s="4"/>
      <c r="C7" s="5"/>
      <c r="D7" s="39" t="s">
        <v>399</v>
      </c>
      <c r="E7" s="4" t="s">
        <v>39</v>
      </c>
      <c r="F7" s="5" t="s">
        <v>91</v>
      </c>
    </row>
    <row r="8" spans="1:6" x14ac:dyDescent="0.25">
      <c r="A8" s="23"/>
      <c r="B8" s="23"/>
      <c r="C8" s="23"/>
      <c r="D8" s="40">
        <v>21.4</v>
      </c>
      <c r="E8" s="23" t="s">
        <v>63</v>
      </c>
      <c r="F8" s="23" t="s">
        <v>1</v>
      </c>
    </row>
    <row r="9" spans="1:6" x14ac:dyDescent="0.25">
      <c r="A9" s="23"/>
      <c r="B9" s="23"/>
      <c r="C9" s="23"/>
      <c r="D9" s="119" t="s">
        <v>317</v>
      </c>
      <c r="E9" s="120" t="s">
        <v>89</v>
      </c>
      <c r="F9" s="120" t="s">
        <v>12</v>
      </c>
    </row>
    <row r="10" spans="1:6" x14ac:dyDescent="0.25">
      <c r="A10" s="23"/>
      <c r="B10" s="23"/>
      <c r="C10" s="23"/>
      <c r="D10" s="119" t="s">
        <v>105</v>
      </c>
      <c r="E10" s="120" t="s">
        <v>104</v>
      </c>
      <c r="F10" s="120" t="s">
        <v>12</v>
      </c>
    </row>
    <row r="11" spans="1:6" x14ac:dyDescent="0.25">
      <c r="A11" s="23"/>
      <c r="B11" s="23"/>
      <c r="C11" s="23"/>
      <c r="D11" s="119" t="s">
        <v>287</v>
      </c>
      <c r="E11" s="120" t="s">
        <v>152</v>
      </c>
      <c r="F11" s="120" t="s">
        <v>25</v>
      </c>
    </row>
    <row r="12" spans="1:6" x14ac:dyDescent="0.25">
      <c r="A12" s="23"/>
      <c r="B12" s="23"/>
      <c r="C12" s="23"/>
      <c r="D12" s="40" t="s">
        <v>430</v>
      </c>
      <c r="E12" s="23" t="s">
        <v>161</v>
      </c>
      <c r="F12" s="23" t="s">
        <v>431</v>
      </c>
    </row>
    <row r="13" spans="1:6" x14ac:dyDescent="0.25">
      <c r="A13" s="23"/>
      <c r="B13" s="23"/>
      <c r="C13" s="23"/>
      <c r="D13" s="119" t="s">
        <v>437</v>
      </c>
      <c r="E13" s="120" t="s">
        <v>164</v>
      </c>
      <c r="F13" s="120" t="s">
        <v>17</v>
      </c>
    </row>
    <row r="14" spans="1:6" x14ac:dyDescent="0.25">
      <c r="A14" s="23"/>
      <c r="B14" s="23"/>
      <c r="C14" s="23"/>
      <c r="D14" s="119" t="s">
        <v>289</v>
      </c>
      <c r="E14" s="120" t="s">
        <v>164</v>
      </c>
      <c r="F14" s="120" t="s">
        <v>23</v>
      </c>
    </row>
    <row r="15" spans="1:6" x14ac:dyDescent="0.25">
      <c r="A15" s="23"/>
      <c r="B15" s="23"/>
      <c r="C15" s="23"/>
      <c r="D15" s="119" t="s">
        <v>436</v>
      </c>
      <c r="E15" s="120" t="s">
        <v>166</v>
      </c>
      <c r="F15" s="120" t="s">
        <v>25</v>
      </c>
    </row>
    <row r="16" spans="1:6" x14ac:dyDescent="0.25">
      <c r="A16" s="23"/>
      <c r="B16" s="23"/>
      <c r="C16" s="23"/>
      <c r="D16" s="119" t="s">
        <v>288</v>
      </c>
      <c r="E16" s="120" t="s">
        <v>166</v>
      </c>
      <c r="F16" s="120" t="s">
        <v>12</v>
      </c>
    </row>
    <row r="17" spans="1:6" x14ac:dyDescent="0.25">
      <c r="A17" s="23"/>
      <c r="B17" s="23"/>
      <c r="C17" s="23"/>
      <c r="D17" s="40" t="s">
        <v>290</v>
      </c>
      <c r="E17" s="23" t="s">
        <v>171</v>
      </c>
      <c r="F17" s="23" t="s">
        <v>380</v>
      </c>
    </row>
    <row r="18" spans="1:6" x14ac:dyDescent="0.25">
      <c r="A18" s="23"/>
      <c r="B18" s="23"/>
      <c r="C18" s="23"/>
      <c r="D18" s="119" t="s">
        <v>291</v>
      </c>
      <c r="E18" s="120" t="s">
        <v>171</v>
      </c>
      <c r="F18" s="120" t="s">
        <v>12</v>
      </c>
    </row>
    <row r="19" spans="1:6" x14ac:dyDescent="0.25">
      <c r="A19" s="23"/>
      <c r="B19" s="23"/>
      <c r="C19" s="23"/>
      <c r="D19" s="119" t="s">
        <v>447</v>
      </c>
      <c r="E19" s="120" t="s">
        <v>185</v>
      </c>
      <c r="F19" s="120" t="s">
        <v>12</v>
      </c>
    </row>
    <row r="20" spans="1:6" x14ac:dyDescent="0.25">
      <c r="A20" s="23"/>
      <c r="B20" s="23"/>
      <c r="C20" s="23"/>
      <c r="D20" s="119" t="s">
        <v>448</v>
      </c>
      <c r="E20" s="120" t="s">
        <v>185</v>
      </c>
      <c r="F20" s="120" t="s">
        <v>23</v>
      </c>
    </row>
    <row r="21" spans="1:6" x14ac:dyDescent="0.25">
      <c r="A21" s="23"/>
      <c r="B21" s="23"/>
      <c r="C21" s="23"/>
      <c r="D21" s="40" t="s">
        <v>292</v>
      </c>
      <c r="E21" s="23" t="s">
        <v>185</v>
      </c>
      <c r="F21" s="23" t="s">
        <v>1</v>
      </c>
    </row>
    <row r="22" spans="1:6" x14ac:dyDescent="0.25">
      <c r="A22" s="23"/>
      <c r="B22" s="23"/>
      <c r="C22" s="23"/>
      <c r="D22" s="40" t="s">
        <v>201</v>
      </c>
      <c r="E22" s="23" t="s">
        <v>62</v>
      </c>
      <c r="F22" s="23" t="s">
        <v>91</v>
      </c>
    </row>
    <row r="23" spans="1:6" x14ac:dyDescent="0.25">
      <c r="A23" s="23"/>
      <c r="B23" s="23"/>
      <c r="C23" s="23"/>
      <c r="D23" s="119" t="s">
        <v>294</v>
      </c>
      <c r="E23" s="120" t="s">
        <v>231</v>
      </c>
      <c r="F23" s="120" t="s">
        <v>25</v>
      </c>
    </row>
    <row r="24" spans="1:6" x14ac:dyDescent="0.25">
      <c r="A24" s="23"/>
      <c r="B24" s="23"/>
      <c r="C24" s="23"/>
      <c r="D24" s="119" t="s">
        <v>293</v>
      </c>
      <c r="E24" s="120" t="s">
        <v>231</v>
      </c>
      <c r="F24" s="120" t="s">
        <v>23</v>
      </c>
    </row>
    <row r="25" spans="1:6" x14ac:dyDescent="0.25">
      <c r="A25" s="23"/>
      <c r="B25" s="23"/>
      <c r="C25" s="23"/>
      <c r="D25" s="119" t="s">
        <v>457</v>
      </c>
      <c r="E25" s="120" t="s">
        <v>458</v>
      </c>
      <c r="F25" s="120" t="s">
        <v>196</v>
      </c>
    </row>
    <row r="26" spans="1:6" x14ac:dyDescent="0.25">
      <c r="A26" s="23"/>
      <c r="B26" s="23"/>
      <c r="C26" s="23"/>
      <c r="D26" s="40" t="s">
        <v>465</v>
      </c>
      <c r="E26" s="23" t="s">
        <v>458</v>
      </c>
      <c r="F26" s="23" t="s">
        <v>1</v>
      </c>
    </row>
    <row r="27" spans="1:6" hidden="1" x14ac:dyDescent="0.25">
      <c r="D27" s="41"/>
    </row>
    <row r="28" spans="1:6" hidden="1" x14ac:dyDescent="0.25">
      <c r="D28" s="41"/>
    </row>
    <row r="29" spans="1:6" hidden="1" x14ac:dyDescent="0.25">
      <c r="D29" s="41"/>
    </row>
    <row r="30" spans="1:6" hidden="1" x14ac:dyDescent="0.25">
      <c r="D30" s="41"/>
    </row>
    <row r="31" spans="1:6" hidden="1" x14ac:dyDescent="0.25">
      <c r="D31" s="41"/>
    </row>
    <row r="32" spans="1:6" hidden="1" x14ac:dyDescent="0.25">
      <c r="D32" s="41"/>
    </row>
    <row r="33" spans="4:4" hidden="1" x14ac:dyDescent="0.25">
      <c r="D33" s="41"/>
    </row>
    <row r="34" spans="4:4" hidden="1" x14ac:dyDescent="0.25">
      <c r="D34" s="41"/>
    </row>
    <row r="35" spans="4:4" hidden="1" x14ac:dyDescent="0.25">
      <c r="D35" s="41"/>
    </row>
    <row r="36" spans="4:4" hidden="1" x14ac:dyDescent="0.25">
      <c r="D36" s="41"/>
    </row>
    <row r="37" spans="4:4" hidden="1" x14ac:dyDescent="0.25">
      <c r="D37" s="41"/>
    </row>
  </sheetData>
  <mergeCells count="2">
    <mergeCell ref="A2:C2"/>
    <mergeCell ref="D2:F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8F264-E516-434F-9A72-52308FE55AC4}">
  <sheetPr codeName="Sheet3"/>
  <dimension ref="A1:B36"/>
  <sheetViews>
    <sheetView showGridLines="0" workbookViewId="0">
      <selection activeCell="A3" sqref="A3:B4"/>
    </sheetView>
  </sheetViews>
  <sheetFormatPr defaultColWidth="0" defaultRowHeight="15" zeroHeight="1" x14ac:dyDescent="0.25"/>
  <cols>
    <col min="1" max="1" width="34" customWidth="1"/>
    <col min="2" max="2" width="119.140625" customWidth="1"/>
    <col min="3" max="16384" width="9.140625" hidden="1"/>
  </cols>
  <sheetData>
    <row r="1" spans="1:2" x14ac:dyDescent="0.25">
      <c r="A1" s="6" t="s">
        <v>284</v>
      </c>
    </row>
    <row r="2" spans="1:2" x14ac:dyDescent="0.25">
      <c r="A2" t="s">
        <v>350</v>
      </c>
    </row>
    <row r="3" spans="1:2" x14ac:dyDescent="0.25">
      <c r="A3" s="151" t="s">
        <v>514</v>
      </c>
      <c r="B3" s="151"/>
    </row>
    <row r="4" spans="1:2" x14ac:dyDescent="0.25">
      <c r="A4" s="151" t="s">
        <v>512</v>
      </c>
      <c r="B4" s="151"/>
    </row>
    <row r="5" spans="1:2" x14ac:dyDescent="0.25"/>
    <row r="6" spans="1:2" s="1" customFormat="1" x14ac:dyDescent="0.25">
      <c r="A6" s="6" t="s">
        <v>345</v>
      </c>
    </row>
    <row r="7" spans="1:2" s="1" customFormat="1" x14ac:dyDescent="0.25">
      <c r="A7"/>
    </row>
    <row r="8" spans="1:2" x14ac:dyDescent="0.25">
      <c r="A8" t="s">
        <v>358</v>
      </c>
    </row>
    <row r="9" spans="1:2" x14ac:dyDescent="0.25">
      <c r="A9" s="7" t="s">
        <v>359</v>
      </c>
      <c r="B9" s="9" t="s">
        <v>361</v>
      </c>
    </row>
    <row r="10" spans="1:2" x14ac:dyDescent="0.25">
      <c r="A10" s="10" t="s">
        <v>360</v>
      </c>
      <c r="B10" s="9" t="s">
        <v>369</v>
      </c>
    </row>
    <row r="11" spans="1:2" x14ac:dyDescent="0.25">
      <c r="A11" s="8" t="s">
        <v>362</v>
      </c>
      <c r="B11" s="9" t="s">
        <v>363</v>
      </c>
    </row>
    <row r="12" spans="1:2" x14ac:dyDescent="0.25">
      <c r="A12" s="12" t="s">
        <v>366</v>
      </c>
      <c r="B12" s="9" t="s">
        <v>453</v>
      </c>
    </row>
    <row r="13" spans="1:2" x14ac:dyDescent="0.25">
      <c r="A13" s="11" t="s">
        <v>367</v>
      </c>
      <c r="B13" s="9" t="s">
        <v>368</v>
      </c>
    </row>
    <row r="14" spans="1:2" x14ac:dyDescent="0.25"/>
    <row r="15" spans="1:2" x14ac:dyDescent="0.25">
      <c r="A15" s="6" t="s">
        <v>344</v>
      </c>
    </row>
    <row r="16" spans="1:2" x14ac:dyDescent="0.25">
      <c r="A16" s="1" t="s">
        <v>370</v>
      </c>
    </row>
    <row r="17" spans="1:2" x14ac:dyDescent="0.25">
      <c r="A17" t="s">
        <v>455</v>
      </c>
    </row>
    <row r="18" spans="1:2" x14ac:dyDescent="0.25">
      <c r="A18" s="9" t="s">
        <v>374</v>
      </c>
    </row>
    <row r="19" spans="1:2" x14ac:dyDescent="0.25">
      <c r="A19" s="9" t="s">
        <v>375</v>
      </c>
    </row>
    <row r="20" spans="1:2" x14ac:dyDescent="0.25">
      <c r="A20" t="s">
        <v>371</v>
      </c>
    </row>
    <row r="21" spans="1:2" x14ac:dyDescent="0.25">
      <c r="A21" s="1" t="s">
        <v>372</v>
      </c>
    </row>
    <row r="22" spans="1:2" s="1" customFormat="1" x14ac:dyDescent="0.25">
      <c r="A22" t="s">
        <v>364</v>
      </c>
    </row>
    <row r="23" spans="1:2" s="1" customFormat="1" x14ac:dyDescent="0.25">
      <c r="A23" t="s">
        <v>365</v>
      </c>
    </row>
    <row r="24" spans="1:2" s="1" customFormat="1" x14ac:dyDescent="0.25">
      <c r="A24" s="13" t="s">
        <v>373</v>
      </c>
    </row>
    <row r="25" spans="1:2" s="1" customFormat="1" ht="27" customHeight="1" x14ac:dyDescent="0.25">
      <c r="A25" s="150" t="s">
        <v>463</v>
      </c>
      <c r="B25" s="150"/>
    </row>
    <row r="26" spans="1:2" s="1" customFormat="1" x14ac:dyDescent="0.25">
      <c r="A26" t="s">
        <v>464</v>
      </c>
    </row>
    <row r="27" spans="1:2" s="1" customFormat="1" x14ac:dyDescent="0.25">
      <c r="A27"/>
    </row>
    <row r="28" spans="1:2" ht="42" customHeight="1" x14ac:dyDescent="0.25">
      <c r="A28" s="149" t="s">
        <v>473</v>
      </c>
      <c r="B28" s="149"/>
    </row>
    <row r="29" spans="1:2" x14ac:dyDescent="0.25">
      <c r="A29" t="s">
        <v>346</v>
      </c>
    </row>
    <row r="30" spans="1:2" x14ac:dyDescent="0.25"/>
    <row r="31" spans="1:2" s="1" customFormat="1" x14ac:dyDescent="0.25">
      <c r="A31" s="6" t="s">
        <v>285</v>
      </c>
    </row>
    <row r="32" spans="1:2" ht="33.75" customHeight="1" x14ac:dyDescent="0.25">
      <c r="A32" s="149" t="s">
        <v>351</v>
      </c>
      <c r="B32" s="149"/>
    </row>
    <row r="33" spans="1:1" x14ac:dyDescent="0.25">
      <c r="A33" t="s">
        <v>343</v>
      </c>
    </row>
    <row r="34" spans="1:1" x14ac:dyDescent="0.25">
      <c r="A34" t="s">
        <v>347</v>
      </c>
    </row>
    <row r="35" spans="1:1" x14ac:dyDescent="0.25">
      <c r="A35" t="s">
        <v>286</v>
      </c>
    </row>
    <row r="36" spans="1:1" x14ac:dyDescent="0.25"/>
  </sheetData>
  <mergeCells count="5">
    <mergeCell ref="A28:B28"/>
    <mergeCell ref="A25:B25"/>
    <mergeCell ref="A32:B32"/>
    <mergeCell ref="A3:B3"/>
    <mergeCell ref="A4:B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W Y J V + z 4 g 5 a l A A A A 9 g A A A B I A H A B D b 2 5 m a W c v U G F j a 2 F n Z S 5 4 b W w g o h g A K K A U A A A A A A A A A A A A A A A A A A A A A A A A A A A A h Y / N C o J A H M R f R f b u f p h E y N + V 6 J o Q R N F 1 W T d d 0 j X c t f X d O v R I v U J G W d 0 6 z s x v Y O Z + v U E 2 N H V w U Z 3 V r U k R w x Q F y s i 2 0 K Z M U e + O 4 Q J l H D Z C n k S p g h E 2 N h m s T l H l 3 D k h x H u P / Q y 3 X U k i S h k 5 5 O u t r F Q j Q m 2 s E 0 Y q 9 G k V / 1 u I w / 4 1 h k e Y s T m O a Y w p k M m E X J s v E I 1 7 n + m P C a u + d n 2 n u D L h c g d k k k D e H / g D U E s D B B Q A A g A I A J V m C 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Z g l X K I p H u A 4 A A A A R A A A A E w A c A E Z v c m 1 1 b G F z L 1 N l Y 3 R p b 2 4 x L m 0 g o h g A K K A U A A A A A A A A A A A A A A A A A A A A A A A A A A A A K 0 5 N L s n M z 1 M I h t C G 1 g B Q S w E C L Q A U A A I A C A C V Z g l X 7 P i D l q U A A A D 2 A A A A E g A A A A A A A A A A A A A A A A A A A A A A Q 2 9 u Z m l n L 1 B h Y 2 t h Z 2 U u e G 1 s U E s B A i 0 A F A A C A A g A l W Y J V w / K 6 a u k A A A A 6 Q A A A B M A A A A A A A A A A A A A A A A A 8 Q A A A F t D b 2 5 0 Z W 5 0 X 1 R 5 c G V z X S 5 4 b W x Q S w E C L Q A U A A I A C A C V Z g l 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n L 9 r I s B X k W Q W + Z w S i O 0 7 A A A A A A C A A A A A A A D Z g A A w A A A A B A A A A B Y Y s 9 E N Z u O 7 F 2 7 C 8 W I f Y 2 + A A A A A A S A A A C g A A A A E A A A A O i K x H M m z t e Q + l P A / s 9 O d X F Q A A A A / Y 9 2 V C Z 1 8 5 I I 4 L e q u J J i X j t r 2 z 1 n J H X 4 4 w o v S R g W O O A 0 h n u 1 d W r W q E o / n E Y i 0 W 9 o S V f g g A O 8 B T v J S 1 + p q c 5 Q j 5 W i t r h k C 9 V L r 9 j D q 4 O W o B I U A A A A i b F 0 R 3 U r 3 K C L s 9 d 8 x N n k 3 J + e T M A = < / D a t a M a s h u p > 
</file>

<file path=customXml/itemProps1.xml><?xml version="1.0" encoding="utf-8"?>
<ds:datastoreItem xmlns:ds="http://schemas.openxmlformats.org/officeDocument/2006/customXml" ds:itemID="{CDBE3DF2-7B4E-49D7-A565-160AD0FD1E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2023-004</vt:lpstr>
      <vt:lpstr>Ephemeral</vt:lpstr>
      <vt:lpstr>How to Us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1-19T04:23:21Z</dcterms:created>
  <dcterms:modified xsi:type="dcterms:W3CDTF">2024-01-29T04:07:21Z</dcterms:modified>
  <cp:category/>
  <cp:contentStatus/>
</cp:coreProperties>
</file>